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Y:\0 Y Drive 2016\1 Macro\LET\Data\Datastore\"/>
    </mc:Choice>
  </mc:AlternateContent>
  <xr:revisionPtr revIDLastSave="0" documentId="13_ncr:1_{1B4016B0-EC35-47AA-93A9-42407889CD7F}" xr6:coauthVersionLast="47" xr6:coauthVersionMax="47" xr10:uidLastSave="{00000000-0000-0000-0000-000000000000}"/>
  <bookViews>
    <workbookView xWindow="-110" yWindow="-110" windowWidth="38620" windowHeight="21360" tabRatio="596" xr2:uid="{00000000-000D-0000-FFFF-FFFF00000000}"/>
  </bookViews>
  <sheets>
    <sheet name="1" sheetId="27" r:id="rId1"/>
  </sheets>
  <externalReferences>
    <externalReference r:id="rId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58" i="27" l="1"/>
  <c r="C358" i="27" s="1"/>
  <c r="D358" i="27"/>
  <c r="E358" i="27" s="1"/>
  <c r="B357" i="27"/>
  <c r="D357" i="27"/>
  <c r="B356" i="27"/>
  <c r="D356" i="27"/>
  <c r="B355" i="27"/>
  <c r="D355" i="27"/>
  <c r="B354" i="27" l="1"/>
  <c r="D354" i="27"/>
  <c r="B353" i="27"/>
  <c r="D353" i="27"/>
  <c r="B130" i="27"/>
  <c r="B131" i="27"/>
  <c r="B132" i="27"/>
  <c r="B133" i="27"/>
  <c r="B134" i="27"/>
  <c r="B135" i="27"/>
  <c r="B136" i="27"/>
  <c r="B137" i="27"/>
  <c r="B138" i="27"/>
  <c r="B139" i="27"/>
  <c r="B140" i="27"/>
  <c r="B141" i="27"/>
  <c r="B142" i="27"/>
  <c r="B143" i="27"/>
  <c r="B144" i="27"/>
  <c r="B145" i="27"/>
  <c r="B146" i="27"/>
  <c r="B147" i="27"/>
  <c r="B148" i="27"/>
  <c r="B149" i="27"/>
  <c r="B150" i="27"/>
  <c r="B151" i="27"/>
  <c r="B152" i="27"/>
  <c r="B153" i="27"/>
  <c r="B154" i="27"/>
  <c r="B155" i="27"/>
  <c r="B156" i="27"/>
  <c r="B157" i="27"/>
  <c r="B158" i="27"/>
  <c r="B159" i="27"/>
  <c r="B160" i="27"/>
  <c r="B161" i="27"/>
  <c r="B162" i="27"/>
  <c r="B163" i="27"/>
  <c r="B164" i="27"/>
  <c r="B165" i="27"/>
  <c r="B166" i="27"/>
  <c r="B167" i="27"/>
  <c r="B168" i="27"/>
  <c r="B169" i="27"/>
  <c r="B170" i="27"/>
  <c r="B171" i="27"/>
  <c r="B172" i="27"/>
  <c r="B173" i="27"/>
  <c r="B174" i="27"/>
  <c r="B175" i="27"/>
  <c r="B176" i="27"/>
  <c r="B177" i="27"/>
  <c r="B178" i="27"/>
  <c r="B179" i="27"/>
  <c r="B180" i="27"/>
  <c r="B181" i="27"/>
  <c r="B182" i="27"/>
  <c r="B183" i="27"/>
  <c r="B184" i="27"/>
  <c r="B185" i="27"/>
  <c r="B186" i="27"/>
  <c r="B187" i="27"/>
  <c r="B188" i="27"/>
  <c r="B189" i="27"/>
  <c r="B190" i="27"/>
  <c r="B191" i="27"/>
  <c r="B192" i="27"/>
  <c r="B193" i="27"/>
  <c r="B194" i="27"/>
  <c r="B195" i="27"/>
  <c r="B196" i="27"/>
  <c r="B197" i="27"/>
  <c r="B198" i="27"/>
  <c r="B199" i="27"/>
  <c r="B200" i="27"/>
  <c r="B201" i="27"/>
  <c r="B202" i="27"/>
  <c r="B203" i="27"/>
  <c r="B204" i="27"/>
  <c r="B205" i="27"/>
  <c r="B206" i="27"/>
  <c r="B207" i="27"/>
  <c r="B208" i="27"/>
  <c r="B209" i="27"/>
  <c r="B210" i="27"/>
  <c r="B211" i="27"/>
  <c r="B212" i="27"/>
  <c r="B213" i="27"/>
  <c r="B214" i="27"/>
  <c r="B215" i="27"/>
  <c r="B216" i="27"/>
  <c r="B217" i="27"/>
  <c r="B218" i="27"/>
  <c r="B219" i="27"/>
  <c r="B220" i="27"/>
  <c r="B221" i="27"/>
  <c r="B222" i="27"/>
  <c r="B223" i="27"/>
  <c r="B224" i="27"/>
  <c r="B225" i="27"/>
  <c r="B226" i="27"/>
  <c r="B227" i="27"/>
  <c r="B228" i="27"/>
  <c r="B229" i="27"/>
  <c r="B230" i="27"/>
  <c r="B231" i="27"/>
  <c r="B232" i="27"/>
  <c r="B233" i="27"/>
  <c r="B234" i="27"/>
  <c r="B235" i="27"/>
  <c r="B236" i="27"/>
  <c r="B237" i="27"/>
  <c r="B238" i="27"/>
  <c r="B239" i="27"/>
  <c r="B240" i="27"/>
  <c r="B241" i="27"/>
  <c r="B242" i="27"/>
  <c r="B243" i="27"/>
  <c r="B244" i="27"/>
  <c r="B245" i="27"/>
  <c r="B246" i="27"/>
  <c r="B247" i="27"/>
  <c r="B248" i="27"/>
  <c r="B249" i="27"/>
  <c r="B250" i="27"/>
  <c r="B251" i="27"/>
  <c r="B252" i="27"/>
  <c r="B253" i="27"/>
  <c r="B254" i="27"/>
  <c r="B255" i="27"/>
  <c r="B256" i="27"/>
  <c r="B257" i="27"/>
  <c r="B258" i="27"/>
  <c r="B259" i="27"/>
  <c r="B260" i="27"/>
  <c r="B261" i="27"/>
  <c r="B262" i="27"/>
  <c r="B263" i="27"/>
  <c r="B264" i="27"/>
  <c r="B265" i="27"/>
  <c r="B266" i="27"/>
  <c r="B267" i="27"/>
  <c r="B268" i="27"/>
  <c r="B269" i="27"/>
  <c r="B270" i="27"/>
  <c r="B271" i="27"/>
  <c r="B272" i="27"/>
  <c r="B273" i="27"/>
  <c r="B274" i="27"/>
  <c r="B275" i="27"/>
  <c r="B276" i="27"/>
  <c r="B277" i="27"/>
  <c r="B278" i="27"/>
  <c r="B279" i="27"/>
  <c r="B280" i="27"/>
  <c r="B281" i="27"/>
  <c r="B282" i="27"/>
  <c r="B283" i="27"/>
  <c r="B284" i="27"/>
  <c r="B285" i="27"/>
  <c r="B286" i="27"/>
  <c r="B287" i="27"/>
  <c r="B288" i="27"/>
  <c r="B289" i="27"/>
  <c r="B290" i="27"/>
  <c r="B291" i="27"/>
  <c r="B292" i="27"/>
  <c r="B293" i="27"/>
  <c r="B294" i="27"/>
  <c r="B295" i="27"/>
  <c r="B296" i="27"/>
  <c r="B297" i="27"/>
  <c r="B298" i="27"/>
  <c r="B299" i="27"/>
  <c r="B300" i="27"/>
  <c r="B301" i="27"/>
  <c r="B302" i="27"/>
  <c r="B303" i="27"/>
  <c r="B304" i="27"/>
  <c r="B305" i="27"/>
  <c r="B306" i="27"/>
  <c r="B307" i="27"/>
  <c r="B308" i="27"/>
  <c r="B309" i="27"/>
  <c r="B310" i="27"/>
  <c r="B311" i="27"/>
  <c r="B312" i="27"/>
  <c r="B313" i="27"/>
  <c r="B314" i="27"/>
  <c r="B315" i="27"/>
  <c r="B316" i="27"/>
  <c r="B317" i="27"/>
  <c r="B318" i="27"/>
  <c r="B319" i="27"/>
  <c r="B320" i="27"/>
  <c r="B321" i="27"/>
  <c r="B322" i="27"/>
  <c r="B323" i="27"/>
  <c r="B324" i="27"/>
  <c r="B325" i="27"/>
  <c r="B326" i="27"/>
  <c r="B327" i="27"/>
  <c r="B328" i="27"/>
  <c r="B329" i="27"/>
  <c r="B330" i="27"/>
  <c r="B331" i="27"/>
  <c r="B332" i="27"/>
  <c r="B333" i="27"/>
  <c r="B334" i="27"/>
  <c r="B335" i="27"/>
  <c r="B336" i="27"/>
  <c r="B337" i="27"/>
  <c r="B338" i="27"/>
  <c r="B339" i="27"/>
  <c r="B340" i="27"/>
  <c r="B341" i="27"/>
  <c r="B342" i="27"/>
  <c r="B343" i="27"/>
  <c r="C355" i="27" s="1"/>
  <c r="B344" i="27"/>
  <c r="C356" i="27" s="1"/>
  <c r="B345" i="27"/>
  <c r="C357" i="27" s="1"/>
  <c r="B346" i="27"/>
  <c r="B347" i="27"/>
  <c r="B348" i="27"/>
  <c r="B349" i="27"/>
  <c r="B350" i="27"/>
  <c r="B351" i="27"/>
  <c r="B352" i="27"/>
  <c r="D130" i="27"/>
  <c r="D131" i="27"/>
  <c r="D132" i="27"/>
  <c r="D133" i="27"/>
  <c r="D134" i="27"/>
  <c r="D135" i="27"/>
  <c r="D136" i="27"/>
  <c r="D137" i="27"/>
  <c r="D138" i="27"/>
  <c r="D139" i="27"/>
  <c r="D140" i="27"/>
  <c r="D141" i="27"/>
  <c r="D142" i="27"/>
  <c r="D143" i="27"/>
  <c r="D144" i="27"/>
  <c r="D145" i="27"/>
  <c r="D146" i="27"/>
  <c r="D147" i="27"/>
  <c r="D148" i="27"/>
  <c r="D149" i="27"/>
  <c r="D150" i="27"/>
  <c r="D151" i="27"/>
  <c r="D152" i="27"/>
  <c r="D153" i="27"/>
  <c r="D154" i="27"/>
  <c r="D155" i="27"/>
  <c r="D156" i="27"/>
  <c r="D157" i="27"/>
  <c r="D158" i="27"/>
  <c r="D159" i="27"/>
  <c r="D160" i="27"/>
  <c r="D161" i="27"/>
  <c r="D162" i="27"/>
  <c r="D163" i="27"/>
  <c r="D164" i="27"/>
  <c r="D165" i="27"/>
  <c r="D166" i="27"/>
  <c r="D167" i="27"/>
  <c r="D168" i="27"/>
  <c r="D169" i="27"/>
  <c r="D170" i="27"/>
  <c r="D171" i="27"/>
  <c r="D172" i="27"/>
  <c r="D173" i="27"/>
  <c r="D174" i="27"/>
  <c r="D175" i="27"/>
  <c r="D176" i="27"/>
  <c r="D177" i="27"/>
  <c r="D178" i="27"/>
  <c r="D179" i="27"/>
  <c r="D180" i="27"/>
  <c r="D181" i="27"/>
  <c r="D182" i="27"/>
  <c r="D183" i="27"/>
  <c r="D184" i="27"/>
  <c r="D185" i="27"/>
  <c r="D186" i="27"/>
  <c r="D187" i="27"/>
  <c r="D188" i="27"/>
  <c r="D189" i="27"/>
  <c r="D190" i="27"/>
  <c r="D191" i="27"/>
  <c r="D192" i="27"/>
  <c r="D193" i="27"/>
  <c r="D194" i="27"/>
  <c r="D195" i="27"/>
  <c r="D196" i="27"/>
  <c r="D197" i="27"/>
  <c r="D198" i="27"/>
  <c r="D199" i="27"/>
  <c r="D200" i="27"/>
  <c r="D201" i="27"/>
  <c r="D202" i="27"/>
  <c r="D203" i="27"/>
  <c r="D204" i="27"/>
  <c r="D205" i="27"/>
  <c r="D206" i="27"/>
  <c r="D207" i="27"/>
  <c r="D208" i="27"/>
  <c r="D209" i="27"/>
  <c r="D210" i="27"/>
  <c r="D211" i="27"/>
  <c r="D212" i="27"/>
  <c r="D213" i="27"/>
  <c r="D214" i="27"/>
  <c r="D215" i="27"/>
  <c r="D216" i="27"/>
  <c r="D217" i="27"/>
  <c r="D218" i="27"/>
  <c r="D219" i="27"/>
  <c r="D220" i="27"/>
  <c r="D221" i="27"/>
  <c r="D222" i="27"/>
  <c r="D223" i="27"/>
  <c r="D224" i="27"/>
  <c r="D225" i="27"/>
  <c r="D226" i="27"/>
  <c r="D227" i="27"/>
  <c r="D228" i="27"/>
  <c r="D229" i="27"/>
  <c r="D230" i="27"/>
  <c r="D231" i="27"/>
  <c r="D232" i="27"/>
  <c r="D233" i="27"/>
  <c r="D234" i="27"/>
  <c r="D235" i="27"/>
  <c r="D236" i="27"/>
  <c r="D237" i="27"/>
  <c r="D238" i="27"/>
  <c r="D239" i="27"/>
  <c r="D240" i="27"/>
  <c r="D241" i="27"/>
  <c r="D242" i="27"/>
  <c r="D243" i="27"/>
  <c r="D244" i="27"/>
  <c r="D245" i="27"/>
  <c r="D246" i="27"/>
  <c r="D247" i="27"/>
  <c r="D248" i="27"/>
  <c r="D249" i="27"/>
  <c r="D250" i="27"/>
  <c r="D251" i="27"/>
  <c r="D252" i="27"/>
  <c r="D253" i="27"/>
  <c r="D254" i="27"/>
  <c r="D255" i="27"/>
  <c r="D256" i="27"/>
  <c r="D257" i="27"/>
  <c r="D258" i="27"/>
  <c r="D259" i="27"/>
  <c r="D260" i="27"/>
  <c r="D261" i="27"/>
  <c r="D262" i="27"/>
  <c r="D263" i="27"/>
  <c r="D264" i="27"/>
  <c r="D265" i="27"/>
  <c r="D266" i="27"/>
  <c r="D267" i="27"/>
  <c r="D268" i="27"/>
  <c r="D269" i="27"/>
  <c r="D270" i="27"/>
  <c r="D271" i="27"/>
  <c r="D272" i="27"/>
  <c r="D273" i="27"/>
  <c r="D274" i="27"/>
  <c r="D275" i="27"/>
  <c r="D276" i="27"/>
  <c r="D277" i="27"/>
  <c r="D278" i="27"/>
  <c r="D279" i="27"/>
  <c r="D280" i="27"/>
  <c r="D281" i="27"/>
  <c r="D282" i="27"/>
  <c r="D283" i="27"/>
  <c r="D284" i="27"/>
  <c r="D285" i="27"/>
  <c r="D286" i="27"/>
  <c r="D287" i="27"/>
  <c r="D288" i="27"/>
  <c r="D289" i="27"/>
  <c r="D290" i="27"/>
  <c r="D291" i="27"/>
  <c r="D292" i="27"/>
  <c r="D293" i="27"/>
  <c r="D294" i="27"/>
  <c r="D295" i="27"/>
  <c r="D296" i="27"/>
  <c r="D297" i="27"/>
  <c r="D298" i="27"/>
  <c r="D299" i="27"/>
  <c r="D300" i="27"/>
  <c r="D301" i="27"/>
  <c r="D302" i="27"/>
  <c r="D303" i="27"/>
  <c r="D304" i="27"/>
  <c r="D305" i="27"/>
  <c r="D306" i="27"/>
  <c r="D307" i="27"/>
  <c r="D308" i="27"/>
  <c r="D309" i="27"/>
  <c r="D310" i="27"/>
  <c r="D311" i="27"/>
  <c r="D312" i="27"/>
  <c r="D313" i="27"/>
  <c r="D314" i="27"/>
  <c r="D315" i="27"/>
  <c r="D316" i="27"/>
  <c r="D317" i="27"/>
  <c r="D318" i="27"/>
  <c r="D319" i="27"/>
  <c r="D320" i="27"/>
  <c r="D321" i="27"/>
  <c r="D322" i="27"/>
  <c r="D323" i="27"/>
  <c r="D324" i="27"/>
  <c r="D325" i="27"/>
  <c r="D326" i="27"/>
  <c r="D327" i="27"/>
  <c r="D328" i="27"/>
  <c r="D329" i="27"/>
  <c r="D330" i="27"/>
  <c r="D331" i="27"/>
  <c r="D332" i="27"/>
  <c r="D333" i="27"/>
  <c r="D334" i="27"/>
  <c r="D335" i="27"/>
  <c r="D336" i="27"/>
  <c r="D337" i="27"/>
  <c r="D338" i="27"/>
  <c r="D339" i="27"/>
  <c r="D340" i="27"/>
  <c r="D341" i="27"/>
  <c r="D342" i="27"/>
  <c r="E354" i="27" s="1"/>
  <c r="D343" i="27"/>
  <c r="E355" i="27" s="1"/>
  <c r="D344" i="27"/>
  <c r="E356" i="27" s="1"/>
  <c r="D345" i="27"/>
  <c r="E357" i="27" s="1"/>
  <c r="D346" i="27"/>
  <c r="D347" i="27"/>
  <c r="D348" i="27"/>
  <c r="D349" i="27"/>
  <c r="D350" i="27"/>
  <c r="D351" i="27"/>
  <c r="D352" i="27"/>
  <c r="D129" i="27"/>
  <c r="B129" i="27"/>
  <c r="E353" i="27" l="1"/>
  <c r="C353" i="27"/>
  <c r="C354" i="27"/>
  <c r="E352" i="27"/>
  <c r="C352" i="27"/>
  <c r="E346" i="27" l="1"/>
  <c r="E347" i="27"/>
  <c r="E348" i="27"/>
  <c r="E349" i="27"/>
  <c r="E350" i="27"/>
  <c r="E351" i="27"/>
  <c r="C346" i="27"/>
  <c r="C347" i="27"/>
  <c r="C348" i="27"/>
  <c r="C349" i="27"/>
  <c r="C350" i="27"/>
  <c r="C351" i="27"/>
  <c r="C345" i="27" l="1"/>
  <c r="E345" i="27"/>
  <c r="C344" i="27" l="1"/>
  <c r="E344" i="27"/>
  <c r="C343" i="27" l="1"/>
  <c r="E343" i="27"/>
  <c r="C342" i="27" l="1"/>
  <c r="E342" i="27"/>
  <c r="C341" i="27" l="1"/>
  <c r="E341" i="27"/>
  <c r="C340" i="27" l="1"/>
  <c r="E340" i="27"/>
  <c r="C338" i="27" l="1"/>
  <c r="E338" i="27"/>
  <c r="C339" i="27"/>
  <c r="E339" i="27"/>
  <c r="C335" i="27" l="1"/>
  <c r="E335" i="27"/>
  <c r="C336" i="27"/>
  <c r="E336" i="27"/>
  <c r="C337" i="27"/>
  <c r="E337" i="27"/>
  <c r="C326" i="27"/>
  <c r="C327" i="27"/>
  <c r="C328" i="27"/>
  <c r="C329" i="27"/>
  <c r="C330" i="27"/>
  <c r="C331" i="27"/>
  <c r="C332" i="27"/>
  <c r="C333" i="27"/>
  <c r="C334" i="27"/>
  <c r="E326" i="27"/>
  <c r="E327" i="27"/>
  <c r="E328" i="27"/>
  <c r="E329" i="27"/>
  <c r="E330" i="27"/>
  <c r="E331" i="27"/>
  <c r="E332" i="27"/>
  <c r="E333" i="27"/>
  <c r="E334" i="27"/>
  <c r="C324" i="27" l="1"/>
  <c r="E324" i="27"/>
  <c r="C323" i="27"/>
  <c r="C325" i="27"/>
  <c r="E325" i="27"/>
  <c r="E323" i="27"/>
  <c r="C322" i="27"/>
  <c r="E322" i="27"/>
  <c r="E321" i="27" l="1"/>
  <c r="C321" i="27"/>
  <c r="C320" i="27" l="1"/>
  <c r="E320" i="27"/>
  <c r="E142" i="27" l="1"/>
  <c r="E143" i="27"/>
  <c r="E144" i="27"/>
  <c r="E145" i="27"/>
  <c r="E146" i="27"/>
  <c r="E147" i="27"/>
  <c r="E148" i="27"/>
  <c r="E149" i="27"/>
  <c r="E150" i="27"/>
  <c r="E151" i="27"/>
  <c r="E152" i="27"/>
  <c r="E153" i="27"/>
  <c r="E154" i="27"/>
  <c r="E155" i="27"/>
  <c r="E156" i="27"/>
  <c r="E157" i="27"/>
  <c r="E158" i="27"/>
  <c r="E159" i="27"/>
  <c r="E160" i="27"/>
  <c r="E161" i="27"/>
  <c r="E162" i="27"/>
  <c r="E163" i="27"/>
  <c r="E164" i="27"/>
  <c r="E165" i="27"/>
  <c r="E166" i="27"/>
  <c r="E167" i="27"/>
  <c r="E168" i="27"/>
  <c r="E169" i="27"/>
  <c r="E170" i="27"/>
  <c r="E171" i="27"/>
  <c r="E172" i="27"/>
  <c r="E173" i="27"/>
  <c r="E174" i="27"/>
  <c r="E175" i="27"/>
  <c r="E176" i="27"/>
  <c r="E177" i="27"/>
  <c r="E178" i="27"/>
  <c r="E179" i="27"/>
  <c r="E180" i="27"/>
  <c r="E181" i="27"/>
  <c r="E182" i="27"/>
  <c r="E183" i="27"/>
  <c r="E184" i="27"/>
  <c r="E185" i="27"/>
  <c r="E186" i="27"/>
  <c r="E187" i="27"/>
  <c r="E188" i="27"/>
  <c r="E189" i="27"/>
  <c r="E190" i="27"/>
  <c r="E191" i="27"/>
  <c r="E192" i="27"/>
  <c r="E193" i="27"/>
  <c r="E194" i="27"/>
  <c r="E195" i="27"/>
  <c r="E196" i="27"/>
  <c r="E197" i="27"/>
  <c r="E198" i="27"/>
  <c r="E199" i="27"/>
  <c r="E200" i="27"/>
  <c r="E201" i="27"/>
  <c r="E202" i="27"/>
  <c r="E203" i="27"/>
  <c r="E204" i="27"/>
  <c r="E205" i="27"/>
  <c r="E206" i="27"/>
  <c r="E207" i="27"/>
  <c r="E208" i="27"/>
  <c r="E209" i="27"/>
  <c r="E210" i="27"/>
  <c r="E211" i="27"/>
  <c r="E212" i="27"/>
  <c r="E213" i="27"/>
  <c r="E214" i="27"/>
  <c r="E215" i="27"/>
  <c r="E216" i="27"/>
  <c r="E217" i="27"/>
  <c r="E218" i="27"/>
  <c r="E219" i="27"/>
  <c r="E220" i="27"/>
  <c r="E221" i="27"/>
  <c r="E222" i="27"/>
  <c r="E223" i="27"/>
  <c r="E224" i="27"/>
  <c r="E225" i="27"/>
  <c r="E226" i="27"/>
  <c r="E227" i="27"/>
  <c r="E228" i="27"/>
  <c r="E229" i="27"/>
  <c r="E230" i="27"/>
  <c r="E231" i="27"/>
  <c r="E232" i="27"/>
  <c r="E233" i="27"/>
  <c r="E234" i="27"/>
  <c r="E235" i="27"/>
  <c r="E236" i="27"/>
  <c r="E237" i="27"/>
  <c r="E238" i="27"/>
  <c r="E239" i="27"/>
  <c r="E240" i="27"/>
  <c r="E241" i="27"/>
  <c r="E242" i="27"/>
  <c r="E243" i="27"/>
  <c r="E244" i="27"/>
  <c r="E245" i="27"/>
  <c r="E246" i="27"/>
  <c r="E247" i="27"/>
  <c r="E248" i="27"/>
  <c r="E249" i="27"/>
  <c r="E250" i="27"/>
  <c r="E251" i="27"/>
  <c r="E252" i="27"/>
  <c r="E253" i="27"/>
  <c r="E254" i="27"/>
  <c r="E255" i="27"/>
  <c r="E256" i="27"/>
  <c r="E257" i="27"/>
  <c r="E258" i="27"/>
  <c r="E259" i="27"/>
  <c r="E260" i="27"/>
  <c r="E261" i="27"/>
  <c r="E262" i="27"/>
  <c r="E263" i="27"/>
  <c r="E264" i="27"/>
  <c r="E265" i="27"/>
  <c r="E266" i="27"/>
  <c r="E267" i="27"/>
  <c r="E268" i="27"/>
  <c r="E269" i="27"/>
  <c r="E270" i="27"/>
  <c r="E271" i="27"/>
  <c r="E272" i="27"/>
  <c r="E273" i="27"/>
  <c r="E274" i="27"/>
  <c r="E275" i="27"/>
  <c r="E276" i="27"/>
  <c r="E277" i="27"/>
  <c r="E278" i="27"/>
  <c r="E279" i="27"/>
  <c r="E280" i="27"/>
  <c r="E281" i="27"/>
  <c r="E282" i="27"/>
  <c r="E283" i="27"/>
  <c r="E284" i="27"/>
  <c r="E285" i="27"/>
  <c r="E286" i="27"/>
  <c r="E287" i="27"/>
  <c r="E288" i="27"/>
  <c r="E289" i="27"/>
  <c r="E290" i="27"/>
  <c r="E291" i="27"/>
  <c r="E292" i="27"/>
  <c r="E293" i="27"/>
  <c r="E294" i="27"/>
  <c r="E295" i="27"/>
  <c r="E296" i="27"/>
  <c r="E297" i="27"/>
  <c r="E298" i="27"/>
  <c r="E299" i="27"/>
  <c r="E300" i="27"/>
  <c r="E301" i="27"/>
  <c r="E302" i="27"/>
  <c r="E303" i="27"/>
  <c r="E304" i="27"/>
  <c r="E305" i="27"/>
  <c r="E306" i="27"/>
  <c r="E307" i="27"/>
  <c r="E308" i="27"/>
  <c r="E309" i="27"/>
  <c r="E310" i="27"/>
  <c r="E311" i="27"/>
  <c r="E312" i="27"/>
  <c r="E313" i="27"/>
  <c r="E314" i="27"/>
  <c r="E315" i="27"/>
  <c r="E316" i="27"/>
  <c r="E317" i="27"/>
  <c r="E318" i="27"/>
  <c r="E319" i="27"/>
  <c r="E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141" i="27"/>
</calcChain>
</file>

<file path=xl/sharedStrings.xml><?xml version="1.0" encoding="utf-8"?>
<sst xmlns="http://schemas.openxmlformats.org/spreadsheetml/2006/main" count="14" uniqueCount="12">
  <si>
    <t>Worksheet name:</t>
  </si>
  <si>
    <t>Description of worksheet:</t>
  </si>
  <si>
    <t>London</t>
  </si>
  <si>
    <t>UK</t>
  </si>
  <si>
    <t>Land Registry / ONS house price index for London and the UK</t>
  </si>
  <si>
    <t>Month</t>
  </si>
  <si>
    <t>Source: ONS, Land Registry</t>
  </si>
  <si>
    <t>https://www.gov.uk/government/collections/uk-house-price-index-reports</t>
  </si>
  <si>
    <t>Value</t>
  </si>
  <si>
    <t>Annual growth</t>
  </si>
  <si>
    <t>Get data from LET Charts Excel file or:</t>
  </si>
  <si>
    <t>Table 1: Land Registry / ONS house price index for London and the UK, seasonally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"/>
    <numFmt numFmtId="165" formatCode="0.0%"/>
    <numFmt numFmtId="166" formatCode="#,##0.0"/>
    <numFmt numFmtId="167" formatCode="0.0"/>
    <numFmt numFmtId="168" formatCode="0.000"/>
    <numFmt numFmtId="169" formatCode="0.0000"/>
    <numFmt numFmtId="170" formatCode="#,##0.0_-;\(#,##0.0\);_-* &quot;-&quot;??_-"/>
    <numFmt numFmtId="171" formatCode="&quot;to &quot;0.0000;&quot;to &quot;\-0.0000;&quot;to 0&quot;"/>
    <numFmt numFmtId="172" formatCode="_-[$€-2]* #,##0.00_-;\-[$€-2]* #,##0.00_-;_-[$€-2]* &quot;-&quot;??_-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</numFmts>
  <fonts count="94">
    <font>
      <sz val="11"/>
      <color theme="1"/>
      <name val="Foundry Form Sans"/>
      <family val="2"/>
      <scheme val="minor"/>
    </font>
    <font>
      <sz val="10"/>
      <color theme="1"/>
      <name val="Foundry Form Sans"/>
    </font>
    <font>
      <sz val="10"/>
      <color rgb="FFFF0000"/>
      <name val="Foundry Form Sans"/>
    </font>
    <font>
      <b/>
      <sz val="12"/>
      <color rgb="FFFF0000"/>
      <name val="Foundry Form Sans"/>
    </font>
    <font>
      <sz val="12"/>
      <color theme="1"/>
      <name val="Foundry Form Sans"/>
    </font>
    <font>
      <b/>
      <sz val="12"/>
      <color theme="1"/>
      <name val="Foundry Form Sans"/>
    </font>
    <font>
      <sz val="11"/>
      <color theme="1"/>
      <name val="Foundry Form Sans"/>
      <family val="2"/>
      <scheme val="minor"/>
    </font>
    <font>
      <b/>
      <sz val="10"/>
      <color theme="1"/>
      <name val="Foundry Form Sans"/>
    </font>
    <font>
      <sz val="10"/>
      <color theme="1"/>
      <name val="Foundry Form Sans"/>
      <family val="2"/>
      <scheme val="minor"/>
    </font>
    <font>
      <sz val="10"/>
      <name val="Foundry Form Sans"/>
      <scheme val="major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8"/>
      <color theme="3"/>
      <name val="Foundry Form Sans"/>
      <family val="2"/>
      <scheme val="major"/>
    </font>
    <font>
      <b/>
      <sz val="15"/>
      <color theme="3"/>
      <name val="Foundry Form Sans"/>
      <family val="2"/>
      <scheme val="minor"/>
    </font>
    <font>
      <b/>
      <sz val="13"/>
      <color theme="3"/>
      <name val="Foundry Form Sans"/>
      <family val="2"/>
      <scheme val="minor"/>
    </font>
    <font>
      <b/>
      <sz val="11"/>
      <color theme="3"/>
      <name val="Foundry Form Sans"/>
      <family val="2"/>
      <scheme val="minor"/>
    </font>
    <font>
      <sz val="11"/>
      <color rgb="FF006100"/>
      <name val="Foundry Form Sans"/>
      <family val="2"/>
      <scheme val="minor"/>
    </font>
    <font>
      <sz val="11"/>
      <color rgb="FF9C0006"/>
      <name val="Foundry Form Sans"/>
      <family val="2"/>
      <scheme val="minor"/>
    </font>
    <font>
      <sz val="11"/>
      <color rgb="FF9C5700"/>
      <name val="Foundry Form Sans"/>
      <family val="2"/>
      <scheme val="minor"/>
    </font>
    <font>
      <sz val="11"/>
      <color rgb="FF3F3F76"/>
      <name val="Foundry Form Sans"/>
      <family val="2"/>
      <scheme val="minor"/>
    </font>
    <font>
      <b/>
      <sz val="11"/>
      <color rgb="FF3F3F3F"/>
      <name val="Foundry Form Sans"/>
      <family val="2"/>
      <scheme val="minor"/>
    </font>
    <font>
      <b/>
      <sz val="11"/>
      <color rgb="FFFA7D00"/>
      <name val="Foundry Form Sans"/>
      <family val="2"/>
      <scheme val="minor"/>
    </font>
    <font>
      <sz val="11"/>
      <color rgb="FFFA7D00"/>
      <name val="Foundry Form Sans"/>
      <family val="2"/>
      <scheme val="minor"/>
    </font>
    <font>
      <b/>
      <sz val="11"/>
      <color theme="0"/>
      <name val="Foundry Form Sans"/>
      <family val="2"/>
      <scheme val="minor"/>
    </font>
    <font>
      <sz val="11"/>
      <color rgb="FFFF0000"/>
      <name val="Foundry Form Sans"/>
      <family val="2"/>
      <scheme val="minor"/>
    </font>
    <font>
      <i/>
      <sz val="11"/>
      <color rgb="FF7F7F7F"/>
      <name val="Foundry Form Sans"/>
      <family val="2"/>
      <scheme val="minor"/>
    </font>
    <font>
      <b/>
      <sz val="11"/>
      <color theme="1"/>
      <name val="Foundry Form Sans"/>
      <family val="2"/>
      <scheme val="minor"/>
    </font>
    <font>
      <sz val="11"/>
      <color theme="0"/>
      <name val="Foundry Form Sans"/>
      <family val="2"/>
      <scheme val="minor"/>
    </font>
    <font>
      <u/>
      <sz val="11"/>
      <color theme="10"/>
      <name val="Foundry Form Sans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color theme="1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Foundry Form Sans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b/>
      <sz val="10"/>
      <color theme="0"/>
      <name val="Foundry Form Sans"/>
      <family val="2"/>
      <scheme val="minor"/>
    </font>
    <font>
      <sz val="10"/>
      <name val="Arial"/>
      <family val="2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0"/>
        <bgColor indexed="64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32">
    <xf numFmtId="0" fontId="0" fillId="0" borderId="0"/>
    <xf numFmtId="9" fontId="6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9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1" applyNumberFormat="0" applyFill="0" applyAlignment="0" applyProtection="0"/>
    <xf numFmtId="0" fontId="15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0" applyNumberFormat="0" applyBorder="0" applyAlignment="0" applyProtection="0"/>
    <xf numFmtId="0" fontId="20" fillId="7" borderId="14" applyNumberFormat="0" applyAlignment="0" applyProtection="0"/>
    <xf numFmtId="0" fontId="21" fillId="8" borderId="15" applyNumberFormat="0" applyAlignment="0" applyProtection="0"/>
    <xf numFmtId="0" fontId="22" fillId="8" borderId="14" applyNumberFormat="0" applyAlignment="0" applyProtection="0"/>
    <xf numFmtId="0" fontId="23" fillId="0" borderId="16" applyNumberFormat="0" applyFill="0" applyAlignment="0" applyProtection="0"/>
    <xf numFmtId="0" fontId="24" fillId="9" borderId="17" applyNumberFormat="0" applyAlignment="0" applyProtection="0"/>
    <xf numFmtId="0" fontId="25" fillId="0" borderId="0" applyNumberFormat="0" applyFill="0" applyBorder="0" applyAlignment="0" applyProtection="0"/>
    <xf numFmtId="0" fontId="6" fillId="10" borderId="18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9" applyNumberFormat="0" applyFill="0" applyAlignment="0" applyProtection="0"/>
    <xf numFmtId="0" fontId="28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8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28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28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28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28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2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21" applyNumberFormat="0" applyFill="0" applyProtection="0">
      <alignment horizontal="center"/>
    </xf>
    <xf numFmtId="167" fontId="11" fillId="0" borderId="0" applyFont="0" applyFill="0" applyBorder="0" applyProtection="0">
      <alignment horizontal="right"/>
    </xf>
    <xf numFmtId="167" fontId="11" fillId="0" borderId="0" applyFont="0" applyFill="0" applyBorder="0" applyProtection="0">
      <alignment horizontal="right"/>
    </xf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169" fontId="11" fillId="0" borderId="0" applyFont="0" applyFill="0" applyBorder="0" applyProtection="0">
      <alignment horizontal="right"/>
    </xf>
    <xf numFmtId="169" fontId="11" fillId="0" borderId="0" applyFont="0" applyFill="0" applyBorder="0" applyProtection="0">
      <alignment horizontal="right"/>
    </xf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2" borderId="0" applyNumberFormat="0" applyBorder="0" applyAlignment="0" applyProtection="0"/>
    <xf numFmtId="0" fontId="33" fillId="36" borderId="0" applyNumberFormat="0" applyBorder="0" applyAlignment="0" applyProtection="0"/>
    <xf numFmtId="170" fontId="11" fillId="0" borderId="0" applyBorder="0"/>
    <xf numFmtId="0" fontId="34" fillId="53" borderId="22" applyNumberFormat="0" applyAlignment="0" applyProtection="0"/>
    <xf numFmtId="0" fontId="35" fillId="54" borderId="23" applyNumberFormat="0" applyAlignment="0" applyProtection="0"/>
    <xf numFmtId="169" fontId="36" fillId="0" borderId="0" applyFont="0" applyFill="0" applyBorder="0" applyProtection="0">
      <alignment horizontal="right"/>
    </xf>
    <xf numFmtId="171" fontId="36" fillId="0" borderId="0" applyFont="0" applyFill="0" applyBorder="0" applyProtection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7" fillId="0" borderId="2" applyNumberFormat="0" applyBorder="0" applyAlignment="0" applyProtection="0">
      <alignment horizontal="right" vertical="center"/>
    </xf>
    <xf numFmtId="172" fontId="1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>
      <alignment horizontal="right"/>
      <protection locked="0"/>
    </xf>
    <xf numFmtId="0" fontId="40" fillId="0" borderId="0">
      <alignment horizontal="left"/>
    </xf>
    <xf numFmtId="0" fontId="4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42" fillId="37" borderId="0" applyNumberFormat="0" applyBorder="0" applyAlignment="0" applyProtection="0"/>
    <xf numFmtId="38" fontId="43" fillId="55" borderId="0" applyNumberFormat="0" applyBorder="0" applyAlignment="0" applyProtection="0"/>
    <xf numFmtId="0" fontId="44" fillId="56" borderId="24" applyProtection="0">
      <alignment horizontal="right"/>
    </xf>
    <xf numFmtId="0" fontId="45" fillId="56" borderId="0" applyProtection="0">
      <alignment horizontal="left"/>
    </xf>
    <xf numFmtId="0" fontId="46" fillId="0" borderId="25" applyNumberFormat="0" applyFill="0" applyAlignment="0" applyProtection="0"/>
    <xf numFmtId="0" fontId="47" fillId="0" borderId="0">
      <alignment vertical="top" wrapText="1"/>
    </xf>
    <xf numFmtId="0" fontId="47" fillId="0" borderId="0">
      <alignment vertical="top" wrapText="1"/>
    </xf>
    <xf numFmtId="0" fontId="47" fillId="0" borderId="0">
      <alignment vertical="top" wrapText="1"/>
    </xf>
    <xf numFmtId="0" fontId="47" fillId="0" borderId="0">
      <alignment vertical="top" wrapText="1"/>
    </xf>
    <xf numFmtId="0" fontId="48" fillId="0" borderId="26" applyNumberFormat="0" applyFill="0" applyAlignment="0" applyProtection="0"/>
    <xf numFmtId="173" fontId="49" fillId="0" borderId="0" applyNumberFormat="0" applyFill="0" applyAlignment="0" applyProtection="0"/>
    <xf numFmtId="0" fontId="50" fillId="0" borderId="27" applyNumberFormat="0" applyFill="0" applyAlignment="0" applyProtection="0"/>
    <xf numFmtId="173" fontId="51" fillId="0" borderId="0" applyNumberFormat="0" applyFill="0" applyAlignment="0" applyProtection="0"/>
    <xf numFmtId="0" fontId="50" fillId="0" borderId="0" applyNumberFormat="0" applyFill="0" applyBorder="0" applyAlignment="0" applyProtection="0"/>
    <xf numFmtId="173" fontId="52" fillId="0" borderId="0" applyNumberFormat="0" applyFill="0" applyAlignment="0" applyProtection="0"/>
    <xf numFmtId="173" fontId="53" fillId="0" borderId="0" applyNumberFormat="0" applyFill="0" applyAlignment="0" applyProtection="0"/>
    <xf numFmtId="173" fontId="54" fillId="0" borderId="0" applyNumberFormat="0" applyFill="0" applyAlignment="0" applyProtection="0"/>
    <xf numFmtId="173" fontId="54" fillId="0" borderId="0" applyNumberFormat="0" applyFont="0" applyFill="0" applyBorder="0" applyAlignment="0" applyProtection="0"/>
    <xf numFmtId="173" fontId="54" fillId="0" borderId="0" applyNumberFormat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10" fontId="43" fillId="57" borderId="20" applyNumberFormat="0" applyBorder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58" fillId="40" borderId="22" applyNumberFormat="0" applyAlignment="0" applyProtection="0"/>
    <xf numFmtId="0" fontId="44" fillId="0" borderId="28" applyProtection="0">
      <alignment horizontal="right"/>
    </xf>
    <xf numFmtId="0" fontId="44" fillId="0" borderId="24" applyProtection="0">
      <alignment horizontal="right"/>
    </xf>
    <xf numFmtId="0" fontId="44" fillId="0" borderId="29" applyProtection="0">
      <alignment horizontal="center"/>
      <protection locked="0"/>
    </xf>
    <xf numFmtId="0" fontId="59" fillId="0" borderId="30" applyNumberFormat="0" applyFill="0" applyAlignment="0" applyProtection="0"/>
    <xf numFmtId="0" fontId="11" fillId="0" borderId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60" fillId="58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6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/>
    <xf numFmtId="0" fontId="6" fillId="0" borderId="0"/>
    <xf numFmtId="0" fontId="64" fillId="0" borderId="0"/>
    <xf numFmtId="0" fontId="3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1" fillId="0" borderId="0"/>
    <xf numFmtId="0" fontId="65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6" fillId="0" borderId="0"/>
    <xf numFmtId="0" fontId="11" fillId="0" borderId="0">
      <alignment vertical="top"/>
    </xf>
    <xf numFmtId="0" fontId="6" fillId="0" borderId="0"/>
    <xf numFmtId="0" fontId="11" fillId="0" borderId="0">
      <alignment vertical="top"/>
    </xf>
    <xf numFmtId="0" fontId="11" fillId="0" borderId="0">
      <alignment vertical="top"/>
    </xf>
    <xf numFmtId="0" fontId="11" fillId="59" borderId="31" applyNumberFormat="0" applyFont="0" applyAlignment="0" applyProtection="0"/>
    <xf numFmtId="0" fontId="66" fillId="53" borderId="32" applyNumberFormat="0" applyAlignment="0" applyProtection="0"/>
    <xf numFmtId="40" fontId="67" fillId="60" borderId="0">
      <alignment horizontal="right"/>
    </xf>
    <xf numFmtId="0" fontId="68" fillId="60" borderId="0">
      <alignment horizontal="right"/>
    </xf>
    <xf numFmtId="0" fontId="69" fillId="60" borderId="1"/>
    <xf numFmtId="0" fontId="69" fillId="0" borderId="0" applyBorder="0">
      <alignment horizontal="centerContinuous"/>
    </xf>
    <xf numFmtId="0" fontId="70" fillId="0" borderId="0" applyBorder="0">
      <alignment horizontal="centerContinuous"/>
    </xf>
    <xf numFmtId="174" fontId="11" fillId="0" borderId="0" applyFont="0" applyFill="0" applyBorder="0" applyProtection="0">
      <alignment horizontal="right"/>
    </xf>
    <xf numFmtId="174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" fillId="0" borderId="0"/>
    <xf numFmtId="2" fontId="71" fillId="61" borderId="4" applyAlignment="0" applyProtection="0">
      <protection locked="0"/>
    </xf>
    <xf numFmtId="0" fontId="72" fillId="57" borderId="4" applyNumberFormat="0" applyAlignment="0" applyProtection="0"/>
    <xf numFmtId="0" fontId="73" fillId="62" borderId="20" applyNumberFormat="0" applyAlignment="0" applyProtection="0">
      <alignment horizontal="center" vertical="center"/>
    </xf>
    <xf numFmtId="4" fontId="63" fillId="63" borderId="32" applyNumberFormat="0" applyProtection="0">
      <alignment vertical="center"/>
    </xf>
    <xf numFmtId="4" fontId="74" fillId="63" borderId="32" applyNumberFormat="0" applyProtection="0">
      <alignment vertical="center"/>
    </xf>
    <xf numFmtId="4" fontId="63" fillId="63" borderId="32" applyNumberFormat="0" applyProtection="0">
      <alignment horizontal="left" vertical="center" indent="1"/>
    </xf>
    <xf numFmtId="4" fontId="63" fillId="63" borderId="32" applyNumberFormat="0" applyProtection="0">
      <alignment horizontal="left" vertical="center" indent="1"/>
    </xf>
    <xf numFmtId="0" fontId="11" fillId="64" borderId="32" applyNumberFormat="0" applyProtection="0">
      <alignment horizontal="left" vertical="center" indent="1"/>
    </xf>
    <xf numFmtId="4" fontId="63" fillId="65" borderId="32" applyNumberFormat="0" applyProtection="0">
      <alignment horizontal="right" vertical="center"/>
    </xf>
    <xf numFmtId="4" fontId="63" fillId="66" borderId="32" applyNumberFormat="0" applyProtection="0">
      <alignment horizontal="right" vertical="center"/>
    </xf>
    <xf numFmtId="4" fontId="63" fillId="67" borderId="32" applyNumberFormat="0" applyProtection="0">
      <alignment horizontal="right" vertical="center"/>
    </xf>
    <xf numFmtId="4" fontId="63" fillId="68" borderId="32" applyNumberFormat="0" applyProtection="0">
      <alignment horizontal="right" vertical="center"/>
    </xf>
    <xf numFmtId="4" fontId="63" fillId="69" borderId="32" applyNumberFormat="0" applyProtection="0">
      <alignment horizontal="right" vertical="center"/>
    </xf>
    <xf numFmtId="4" fontId="63" fillId="70" borderId="32" applyNumberFormat="0" applyProtection="0">
      <alignment horizontal="right" vertical="center"/>
    </xf>
    <xf numFmtId="4" fontId="63" fillId="71" borderId="32" applyNumberFormat="0" applyProtection="0">
      <alignment horizontal="right" vertical="center"/>
    </xf>
    <xf numFmtId="4" fontId="63" fillId="72" borderId="32" applyNumberFormat="0" applyProtection="0">
      <alignment horizontal="right" vertical="center"/>
    </xf>
    <xf numFmtId="4" fontId="63" fillId="73" borderId="32" applyNumberFormat="0" applyProtection="0">
      <alignment horizontal="right" vertical="center"/>
    </xf>
    <xf numFmtId="4" fontId="75" fillId="74" borderId="32" applyNumberFormat="0" applyProtection="0">
      <alignment horizontal="left" vertical="center" indent="1"/>
    </xf>
    <xf numFmtId="4" fontId="63" fillId="75" borderId="33" applyNumberFormat="0" applyProtection="0">
      <alignment horizontal="left" vertical="center" indent="1"/>
    </xf>
    <xf numFmtId="4" fontId="76" fillId="76" borderId="0" applyNumberFormat="0" applyProtection="0">
      <alignment horizontal="left" vertical="center" indent="1"/>
    </xf>
    <xf numFmtId="0" fontId="11" fillId="64" borderId="32" applyNumberFormat="0" applyProtection="0">
      <alignment horizontal="left" vertical="center" indent="1"/>
    </xf>
    <xf numFmtId="4" fontId="63" fillId="75" borderId="32" applyNumberFormat="0" applyProtection="0">
      <alignment horizontal="left" vertical="center" indent="1"/>
    </xf>
    <xf numFmtId="4" fontId="63" fillId="77" borderId="32" applyNumberFormat="0" applyProtection="0">
      <alignment horizontal="left" vertical="center" indent="1"/>
    </xf>
    <xf numFmtId="0" fontId="11" fillId="77" borderId="32" applyNumberFormat="0" applyProtection="0">
      <alignment horizontal="left" vertical="center" indent="1"/>
    </xf>
    <xf numFmtId="0" fontId="11" fillId="77" borderId="32" applyNumberFormat="0" applyProtection="0">
      <alignment horizontal="left" vertical="center" indent="1"/>
    </xf>
    <xf numFmtId="0" fontId="11" fillId="62" borderId="32" applyNumberFormat="0" applyProtection="0">
      <alignment horizontal="left" vertical="center" indent="1"/>
    </xf>
    <xf numFmtId="0" fontId="11" fillId="62" borderId="32" applyNumberFormat="0" applyProtection="0">
      <alignment horizontal="left" vertical="center" indent="1"/>
    </xf>
    <xf numFmtId="0" fontId="11" fillId="55" borderId="32" applyNumberFormat="0" applyProtection="0">
      <alignment horizontal="left" vertical="center" indent="1"/>
    </xf>
    <xf numFmtId="0" fontId="11" fillId="55" borderId="32" applyNumberFormat="0" applyProtection="0">
      <alignment horizontal="left" vertical="center" indent="1"/>
    </xf>
    <xf numFmtId="0" fontId="11" fillId="64" borderId="32" applyNumberFormat="0" applyProtection="0">
      <alignment horizontal="left" vertical="center" indent="1"/>
    </xf>
    <xf numFmtId="0" fontId="11" fillId="64" borderId="32" applyNumberFormat="0" applyProtection="0">
      <alignment horizontal="left" vertical="center" indent="1"/>
    </xf>
    <xf numFmtId="4" fontId="63" fillId="57" borderId="32" applyNumberFormat="0" applyProtection="0">
      <alignment vertical="center"/>
    </xf>
    <xf numFmtId="4" fontId="74" fillId="57" borderId="32" applyNumberFormat="0" applyProtection="0">
      <alignment vertical="center"/>
    </xf>
    <xf numFmtId="4" fontId="63" fillId="57" borderId="32" applyNumberFormat="0" applyProtection="0">
      <alignment horizontal="left" vertical="center" indent="1"/>
    </xf>
    <xf numFmtId="4" fontId="63" fillId="57" borderId="32" applyNumberFormat="0" applyProtection="0">
      <alignment horizontal="left" vertical="center" indent="1"/>
    </xf>
    <xf numFmtId="4" fontId="63" fillId="75" borderId="32" applyNumberFormat="0" applyProtection="0">
      <alignment horizontal="right" vertical="center"/>
    </xf>
    <xf numFmtId="4" fontId="74" fillId="75" borderId="32" applyNumberFormat="0" applyProtection="0">
      <alignment horizontal="right" vertical="center"/>
    </xf>
    <xf numFmtId="0" fontId="11" fillId="64" borderId="32" applyNumberFormat="0" applyProtection="0">
      <alignment horizontal="left" vertical="center" indent="1"/>
    </xf>
    <xf numFmtId="0" fontId="11" fillId="64" borderId="32" applyNumberFormat="0" applyProtection="0">
      <alignment horizontal="left" vertical="center" indent="1"/>
    </xf>
    <xf numFmtId="0" fontId="77" fillId="0" borderId="0"/>
    <xf numFmtId="4" fontId="78" fillId="75" borderId="32" applyNumberFormat="0" applyProtection="0">
      <alignment horizontal="right" vertical="center"/>
    </xf>
    <xf numFmtId="0" fontId="11" fillId="0" borderId="0"/>
    <xf numFmtId="0" fontId="79" fillId="60" borderId="34">
      <alignment horizontal="center"/>
    </xf>
    <xf numFmtId="3" fontId="80" fillId="60" borderId="0"/>
    <xf numFmtId="3" fontId="79" fillId="60" borderId="0"/>
    <xf numFmtId="0" fontId="80" fillId="60" borderId="0"/>
    <xf numFmtId="0" fontId="79" fillId="60" borderId="0"/>
    <xf numFmtId="0" fontId="80" fillId="60" borderId="0">
      <alignment horizontal="center"/>
    </xf>
    <xf numFmtId="0" fontId="81" fillId="0" borderId="0">
      <alignment wrapText="1"/>
    </xf>
    <xf numFmtId="0" fontId="81" fillId="0" borderId="0">
      <alignment wrapText="1"/>
    </xf>
    <xf numFmtId="0" fontId="81" fillId="0" borderId="0">
      <alignment wrapText="1"/>
    </xf>
    <xf numFmtId="0" fontId="81" fillId="0" borderId="0">
      <alignment wrapText="1"/>
    </xf>
    <xf numFmtId="0" fontId="82" fillId="78" borderId="0">
      <alignment horizontal="right" vertical="top" wrapText="1"/>
    </xf>
    <xf numFmtId="0" fontId="82" fillId="78" borderId="0">
      <alignment horizontal="right" vertical="top" wrapText="1"/>
    </xf>
    <xf numFmtId="0" fontId="82" fillId="78" borderId="0">
      <alignment horizontal="right" vertical="top" wrapText="1"/>
    </xf>
    <xf numFmtId="0" fontId="82" fillId="78" borderId="0">
      <alignment horizontal="right" vertical="top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85" fillId="0" borderId="0"/>
    <xf numFmtId="0" fontId="85" fillId="0" borderId="0"/>
    <xf numFmtId="175" fontId="43" fillId="0" borderId="0">
      <alignment wrapText="1"/>
      <protection locked="0"/>
    </xf>
    <xf numFmtId="175" fontId="43" fillId="0" borderId="0">
      <alignment wrapText="1"/>
      <protection locked="0"/>
    </xf>
    <xf numFmtId="175" fontId="82" fillId="79" borderId="0">
      <alignment wrapText="1"/>
      <protection locked="0"/>
    </xf>
    <xf numFmtId="175" fontId="82" fillId="79" borderId="0">
      <alignment wrapText="1"/>
      <protection locked="0"/>
    </xf>
    <xf numFmtId="175" fontId="82" fillId="79" borderId="0">
      <alignment wrapText="1"/>
      <protection locked="0"/>
    </xf>
    <xf numFmtId="175" fontId="82" fillId="79" borderId="0">
      <alignment wrapText="1"/>
      <protection locked="0"/>
    </xf>
    <xf numFmtId="175" fontId="43" fillId="0" borderId="0">
      <alignment wrapText="1"/>
      <protection locked="0"/>
    </xf>
    <xf numFmtId="176" fontId="43" fillId="0" borderId="0">
      <alignment wrapText="1"/>
      <protection locked="0"/>
    </xf>
    <xf numFmtId="176" fontId="43" fillId="0" borderId="0">
      <alignment wrapText="1"/>
      <protection locked="0"/>
    </xf>
    <xf numFmtId="176" fontId="43" fillId="0" borderId="0">
      <alignment wrapText="1"/>
      <protection locked="0"/>
    </xf>
    <xf numFmtId="176" fontId="82" fillId="79" borderId="0">
      <alignment wrapText="1"/>
      <protection locked="0"/>
    </xf>
    <xf numFmtId="176" fontId="82" fillId="79" borderId="0">
      <alignment wrapText="1"/>
      <protection locked="0"/>
    </xf>
    <xf numFmtId="176" fontId="82" fillId="79" borderId="0">
      <alignment wrapText="1"/>
      <protection locked="0"/>
    </xf>
    <xf numFmtId="176" fontId="82" fillId="79" borderId="0">
      <alignment wrapText="1"/>
      <protection locked="0"/>
    </xf>
    <xf numFmtId="176" fontId="82" fillId="79" borderId="0">
      <alignment wrapText="1"/>
      <protection locked="0"/>
    </xf>
    <xf numFmtId="176" fontId="43" fillId="0" borderId="0">
      <alignment wrapText="1"/>
      <protection locked="0"/>
    </xf>
    <xf numFmtId="177" fontId="43" fillId="0" borderId="0">
      <alignment wrapText="1"/>
      <protection locked="0"/>
    </xf>
    <xf numFmtId="177" fontId="43" fillId="0" borderId="0">
      <alignment wrapText="1"/>
      <protection locked="0"/>
    </xf>
    <xf numFmtId="177" fontId="82" fillId="79" borderId="0">
      <alignment wrapText="1"/>
      <protection locked="0"/>
    </xf>
    <xf numFmtId="177" fontId="82" fillId="79" borderId="0">
      <alignment wrapText="1"/>
      <protection locked="0"/>
    </xf>
    <xf numFmtId="177" fontId="82" fillId="79" borderId="0">
      <alignment wrapText="1"/>
      <protection locked="0"/>
    </xf>
    <xf numFmtId="177" fontId="82" fillId="79" borderId="0">
      <alignment wrapText="1"/>
      <protection locked="0"/>
    </xf>
    <xf numFmtId="177" fontId="43" fillId="0" borderId="0">
      <alignment wrapText="1"/>
      <protection locked="0"/>
    </xf>
    <xf numFmtId="178" fontId="82" fillId="78" borderId="35">
      <alignment wrapText="1"/>
    </xf>
    <xf numFmtId="178" fontId="82" fillId="78" borderId="35">
      <alignment wrapText="1"/>
    </xf>
    <xf numFmtId="178" fontId="82" fillId="78" borderId="35">
      <alignment wrapText="1"/>
    </xf>
    <xf numFmtId="179" fontId="82" fillId="78" borderId="35">
      <alignment wrapText="1"/>
    </xf>
    <xf numFmtId="179" fontId="82" fillId="78" borderId="35">
      <alignment wrapText="1"/>
    </xf>
    <xf numFmtId="179" fontId="82" fillId="78" borderId="35">
      <alignment wrapText="1"/>
    </xf>
    <xf numFmtId="179" fontId="82" fillId="78" borderId="35">
      <alignment wrapText="1"/>
    </xf>
    <xf numFmtId="180" fontId="82" fillId="78" borderId="35">
      <alignment wrapText="1"/>
    </xf>
    <xf numFmtId="180" fontId="82" fillId="78" borderId="35">
      <alignment wrapText="1"/>
    </xf>
    <xf numFmtId="180" fontId="82" fillId="78" borderId="35">
      <alignment wrapText="1"/>
    </xf>
    <xf numFmtId="0" fontId="83" fillId="0" borderId="36">
      <alignment horizontal="right"/>
    </xf>
    <xf numFmtId="0" fontId="83" fillId="0" borderId="36">
      <alignment horizontal="right"/>
    </xf>
    <xf numFmtId="0" fontId="83" fillId="0" borderId="36">
      <alignment horizontal="right"/>
    </xf>
    <xf numFmtId="0" fontId="83" fillId="0" borderId="36">
      <alignment horizontal="right"/>
    </xf>
    <xf numFmtId="40" fontId="86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Protection="0">
      <alignment horizontal="left" vertical="center" indent="10"/>
    </xf>
    <xf numFmtId="0" fontId="88" fillId="0" borderId="0" applyNumberFormat="0" applyFill="0" applyBorder="0" applyProtection="0">
      <alignment horizontal="left" vertical="center" indent="10"/>
    </xf>
    <xf numFmtId="0" fontId="89" fillId="0" borderId="37" applyNumberFormat="0" applyFill="0" applyAlignment="0" applyProtection="0"/>
    <xf numFmtId="0" fontId="90" fillId="0" borderId="0" applyNumberFormat="0" applyFill="0" applyBorder="0" applyAlignment="0" applyProtection="0"/>
    <xf numFmtId="0" fontId="43" fillId="0" borderId="0"/>
    <xf numFmtId="0" fontId="11" fillId="0" borderId="0"/>
    <xf numFmtId="0" fontId="10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9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" fillId="0" borderId="0"/>
    <xf numFmtId="0" fontId="11" fillId="0" borderId="0"/>
    <xf numFmtId="0" fontId="6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63" borderId="0">
      <protection locked="0"/>
    </xf>
    <xf numFmtId="0" fontId="11" fillId="80" borderId="4">
      <alignment horizontal="center" vertical="center"/>
      <protection locked="0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81" borderId="0">
      <protection locked="0"/>
    </xf>
    <xf numFmtId="0" fontId="52" fillId="80" borderId="0">
      <alignment vertical="center"/>
      <protection locked="0"/>
    </xf>
    <xf numFmtId="0" fontId="52" fillId="0" borderId="0">
      <protection locked="0"/>
    </xf>
    <xf numFmtId="0" fontId="91" fillId="0" borderId="0">
      <protection locked="0"/>
    </xf>
    <xf numFmtId="0" fontId="52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6" fillId="10" borderId="18" applyNumberFormat="0" applyFont="0" applyAlignment="0" applyProtection="0"/>
    <xf numFmtId="0" fontId="11" fillId="0" borderId="0"/>
    <xf numFmtId="0" fontId="11" fillId="80" borderId="6">
      <alignment vertical="center"/>
      <protection locked="0"/>
    </xf>
    <xf numFmtId="0" fontId="11" fillId="63" borderId="0">
      <protection locked="0"/>
    </xf>
    <xf numFmtId="43" fontId="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93" fillId="0" borderId="0"/>
    <xf numFmtId="9" fontId="11" fillId="0" borderId="0" applyFont="0" applyFill="0" applyBorder="0" applyAlignment="0" applyProtection="0"/>
  </cellStyleXfs>
  <cellXfs count="29">
    <xf numFmtId="0" fontId="0" fillId="0" borderId="0" xfId="0"/>
    <xf numFmtId="0" fontId="1" fillId="0" borderId="0" xfId="0" applyFont="1"/>
    <xf numFmtId="0" fontId="1" fillId="2" borderId="5" xfId="0" applyFont="1" applyFill="1" applyBorder="1"/>
    <xf numFmtId="0" fontId="1" fillId="2" borderId="0" xfId="0" applyFont="1" applyFill="1"/>
    <xf numFmtId="0" fontId="2" fillId="2" borderId="0" xfId="0" applyFont="1" applyFill="1"/>
    <xf numFmtId="0" fontId="3" fillId="2" borderId="0" xfId="0" applyFont="1" applyFill="1"/>
    <xf numFmtId="0" fontId="4" fillId="2" borderId="0" xfId="0" applyFont="1" applyFill="1"/>
    <xf numFmtId="0" fontId="5" fillId="2" borderId="0" xfId="0" applyFont="1" applyFill="1"/>
    <xf numFmtId="0" fontId="7" fillId="0" borderId="0" xfId="0" applyFont="1"/>
    <xf numFmtId="166" fontId="9" fillId="0" borderId="0" xfId="0" applyNumberFormat="1" applyFont="1" applyFill="1" applyBorder="1" applyAlignment="1">
      <alignment horizontal="center" wrapText="1"/>
    </xf>
    <xf numFmtId="165" fontId="9" fillId="0" borderId="0" xfId="1" applyNumberFormat="1" applyFont="1" applyFill="1" applyBorder="1" applyAlignment="1">
      <alignment horizontal="right" wrapText="1"/>
    </xf>
    <xf numFmtId="166" fontId="9" fillId="0" borderId="7" xfId="0" applyNumberFormat="1" applyFont="1" applyFill="1" applyBorder="1" applyAlignment="1">
      <alignment horizontal="center" wrapText="1"/>
    </xf>
    <xf numFmtId="3" fontId="9" fillId="0" borderId="8" xfId="0" applyNumberFormat="1" applyFont="1" applyFill="1" applyBorder="1" applyAlignment="1">
      <alignment horizontal="center" wrapText="1"/>
    </xf>
    <xf numFmtId="3" fontId="9" fillId="0" borderId="1" xfId="0" applyNumberFormat="1" applyFont="1" applyFill="1" applyBorder="1" applyAlignment="1">
      <alignment horizontal="center" wrapText="1"/>
    </xf>
    <xf numFmtId="165" fontId="9" fillId="0" borderId="1" xfId="1" applyNumberFormat="1" applyFont="1" applyFill="1" applyBorder="1" applyAlignment="1">
      <alignment horizontal="right" wrapText="1"/>
    </xf>
    <xf numFmtId="164" fontId="9" fillId="0" borderId="8" xfId="0" applyNumberFormat="1" applyFont="1" applyFill="1" applyBorder="1" applyAlignment="1">
      <alignment horizontal="center" wrapText="1"/>
    </xf>
    <xf numFmtId="164" fontId="9" fillId="0" borderId="1" xfId="0" applyNumberFormat="1" applyFont="1" applyFill="1" applyBorder="1" applyAlignment="1">
      <alignment horizontal="center" wrapText="1"/>
    </xf>
    <xf numFmtId="0" fontId="10" fillId="0" borderId="0" xfId="2" applyAlignment="1" applyProtection="1"/>
    <xf numFmtId="17" fontId="8" fillId="0" borderId="4" xfId="0" applyNumberFormat="1" applyFont="1" applyBorder="1" applyAlignment="1">
      <alignment horizontal="left"/>
    </xf>
    <xf numFmtId="164" fontId="0" fillId="0" borderId="0" xfId="0" applyNumberFormat="1"/>
    <xf numFmtId="17" fontId="1" fillId="0" borderId="10" xfId="0" applyNumberFormat="1" applyFont="1" applyBorder="1" applyAlignment="1">
      <alignment horizontal="left"/>
    </xf>
    <xf numFmtId="17" fontId="1" fillId="0" borderId="4" xfId="0" applyNumberFormat="1" applyFont="1" applyBorder="1" applyAlignment="1">
      <alignment horizontal="left"/>
    </xf>
    <xf numFmtId="17" fontId="1" fillId="0" borderId="1" xfId="0" applyNumberFormat="1" applyFont="1" applyBorder="1" applyAlignment="1">
      <alignment horizontal="left"/>
    </xf>
    <xf numFmtId="0" fontId="92" fillId="3" borderId="10" xfId="0" applyFont="1" applyFill="1" applyBorder="1"/>
    <xf numFmtId="0" fontId="92" fillId="3" borderId="38" xfId="0" applyFont="1" applyFill="1" applyBorder="1"/>
    <xf numFmtId="0" fontId="92" fillId="3" borderId="9" xfId="0" applyFont="1" applyFill="1" applyBorder="1" applyAlignment="1">
      <alignment horizontal="right" vertical="top" wrapText="1"/>
    </xf>
    <xf numFmtId="0" fontId="92" fillId="3" borderId="3" xfId="0" applyFont="1" applyFill="1" applyBorder="1" applyAlignment="1">
      <alignment horizontal="right" vertical="top" wrapText="1"/>
    </xf>
    <xf numFmtId="0" fontId="92" fillId="3" borderId="9" xfId="0" applyFont="1" applyFill="1" applyBorder="1" applyAlignment="1">
      <alignment horizontal="center"/>
    </xf>
    <xf numFmtId="0" fontId="92" fillId="3" borderId="3" xfId="0" applyFont="1" applyFill="1" applyBorder="1" applyAlignment="1">
      <alignment horizontal="center"/>
    </xf>
  </cellXfs>
  <cellStyles count="432">
    <cellStyle name="%" xfId="47" xr:uid="{00000000-0005-0000-0000-000000000000}"/>
    <cellStyle name="% 2" xfId="48" xr:uid="{00000000-0005-0000-0000-000001000000}"/>
    <cellStyle name="%_PEF FSBR2011" xfId="49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50" xr:uid="{00000000-0005-0000-0000-000003000000}"/>
    <cellStyle name="_TableHead" xfId="51" xr:uid="{00000000-0005-0000-0000-000004000000}"/>
    <cellStyle name="1dp" xfId="52" xr:uid="{00000000-0005-0000-0000-000005000000}"/>
    <cellStyle name="1dp 2" xfId="53" xr:uid="{00000000-0005-0000-0000-000006000000}"/>
    <cellStyle name="20% - Accent1" xfId="23" builtinId="30" customBuiltin="1"/>
    <cellStyle name="20% - Accent1 2" xfId="54" xr:uid="{00000000-0005-0000-0000-000008000000}"/>
    <cellStyle name="20% - Accent2" xfId="27" builtinId="34" customBuiltin="1"/>
    <cellStyle name="20% - Accent2 2" xfId="55" xr:uid="{00000000-0005-0000-0000-00000A000000}"/>
    <cellStyle name="20% - Accent3" xfId="31" builtinId="38" customBuiltin="1"/>
    <cellStyle name="20% - Accent3 2" xfId="56" xr:uid="{00000000-0005-0000-0000-00000C000000}"/>
    <cellStyle name="20% - Accent4" xfId="35" builtinId="42" customBuiltin="1"/>
    <cellStyle name="20% - Accent4 2" xfId="57" xr:uid="{00000000-0005-0000-0000-00000E000000}"/>
    <cellStyle name="20% - Accent5" xfId="39" builtinId="46" customBuiltin="1"/>
    <cellStyle name="20% - Accent5 2" xfId="58" xr:uid="{00000000-0005-0000-0000-000010000000}"/>
    <cellStyle name="20% - Accent6" xfId="43" builtinId="50" customBuiltin="1"/>
    <cellStyle name="20% - Accent6 2" xfId="59" xr:uid="{00000000-0005-0000-0000-000012000000}"/>
    <cellStyle name="3dp" xfId="60" xr:uid="{00000000-0005-0000-0000-000013000000}"/>
    <cellStyle name="3dp 2" xfId="61" xr:uid="{00000000-0005-0000-0000-000014000000}"/>
    <cellStyle name="40% - Accent1" xfId="24" builtinId="31" customBuiltin="1"/>
    <cellStyle name="40% - Accent1 2" xfId="62" xr:uid="{00000000-0005-0000-0000-000016000000}"/>
    <cellStyle name="40% - Accent2" xfId="28" builtinId="35" customBuiltin="1"/>
    <cellStyle name="40% - Accent2 2" xfId="63" xr:uid="{00000000-0005-0000-0000-000018000000}"/>
    <cellStyle name="40% - Accent3" xfId="32" builtinId="39" customBuiltin="1"/>
    <cellStyle name="40% - Accent3 2" xfId="64" xr:uid="{00000000-0005-0000-0000-00001A000000}"/>
    <cellStyle name="40% - Accent4" xfId="36" builtinId="43" customBuiltin="1"/>
    <cellStyle name="40% - Accent4 2" xfId="65" xr:uid="{00000000-0005-0000-0000-00001C000000}"/>
    <cellStyle name="40% - Accent5" xfId="40" builtinId="47" customBuiltin="1"/>
    <cellStyle name="40% - Accent5 2" xfId="66" xr:uid="{00000000-0005-0000-0000-00001E000000}"/>
    <cellStyle name="40% - Accent6" xfId="44" builtinId="51" customBuiltin="1"/>
    <cellStyle name="40% - Accent6 2" xfId="67" xr:uid="{00000000-0005-0000-0000-000020000000}"/>
    <cellStyle name="4dp" xfId="68" xr:uid="{00000000-0005-0000-0000-000021000000}"/>
    <cellStyle name="4dp 2" xfId="69" xr:uid="{00000000-0005-0000-0000-000022000000}"/>
    <cellStyle name="60% - Accent1" xfId="25" builtinId="32" customBuiltin="1"/>
    <cellStyle name="60% - Accent1 2" xfId="70" xr:uid="{00000000-0005-0000-0000-000024000000}"/>
    <cellStyle name="60% - Accent2" xfId="29" builtinId="36" customBuiltin="1"/>
    <cellStyle name="60% - Accent2 2" xfId="71" xr:uid="{00000000-0005-0000-0000-000026000000}"/>
    <cellStyle name="60% - Accent3" xfId="33" builtinId="40" customBuiltin="1"/>
    <cellStyle name="60% - Accent3 2" xfId="72" xr:uid="{00000000-0005-0000-0000-000028000000}"/>
    <cellStyle name="60% - Accent4" xfId="37" builtinId="44" customBuiltin="1"/>
    <cellStyle name="60% - Accent4 2" xfId="73" xr:uid="{00000000-0005-0000-0000-00002A000000}"/>
    <cellStyle name="60% - Accent5" xfId="41" builtinId="48" customBuiltin="1"/>
    <cellStyle name="60% - Accent5 2" xfId="74" xr:uid="{00000000-0005-0000-0000-00002C000000}"/>
    <cellStyle name="60% - Accent6" xfId="45" builtinId="52" customBuiltin="1"/>
    <cellStyle name="60% - Accent6 2" xfId="75" xr:uid="{00000000-0005-0000-0000-00002E000000}"/>
    <cellStyle name="Accent1" xfId="22" builtinId="29" customBuiltin="1"/>
    <cellStyle name="Accent1 2" xfId="76" xr:uid="{00000000-0005-0000-0000-000030000000}"/>
    <cellStyle name="Accent2" xfId="26" builtinId="33" customBuiltin="1"/>
    <cellStyle name="Accent2 2" xfId="77" xr:uid="{00000000-0005-0000-0000-000032000000}"/>
    <cellStyle name="Accent3" xfId="30" builtinId="37" customBuiltin="1"/>
    <cellStyle name="Accent3 2" xfId="78" xr:uid="{00000000-0005-0000-0000-000034000000}"/>
    <cellStyle name="Accent4" xfId="34" builtinId="41" customBuiltin="1"/>
    <cellStyle name="Accent4 2" xfId="79" xr:uid="{00000000-0005-0000-0000-000036000000}"/>
    <cellStyle name="Accent5" xfId="38" builtinId="45" customBuiltin="1"/>
    <cellStyle name="Accent5 2" xfId="80" xr:uid="{00000000-0005-0000-0000-000038000000}"/>
    <cellStyle name="Accent6" xfId="42" builtinId="49" customBuiltin="1"/>
    <cellStyle name="Accent6 2" xfId="81" xr:uid="{00000000-0005-0000-0000-00003A000000}"/>
    <cellStyle name="ANCLAS,REZONES Y SUS PARTES,DE FUNDICION,DE HIERRO O DE ACERO" xfId="392" xr:uid="{00000000-0005-0000-0000-00003B000000}"/>
    <cellStyle name="ANCLAS,REZONES Y SUS PARTES,DE FUNDICION,DE HIERRO O DE ACERO 2" xfId="393" xr:uid="{00000000-0005-0000-0000-00003C000000}"/>
    <cellStyle name="ANCLAS,REZONES Y SUS PARTES,DE FUNDICION,DE HIERRO O DE ACERO 2 2" xfId="394" xr:uid="{00000000-0005-0000-0000-00003D000000}"/>
    <cellStyle name="ANCLAS,REZONES Y SUS PARTES,DE FUNDICION,DE HIERRO O DE ACERO 2 3" xfId="395" xr:uid="{00000000-0005-0000-0000-00003E000000}"/>
    <cellStyle name="ANCLAS,REZONES Y SUS PARTES,DE FUNDICION,DE HIERRO O DE ACERO 3" xfId="396" xr:uid="{00000000-0005-0000-0000-00003F000000}"/>
    <cellStyle name="Bad" xfId="11" builtinId="27" customBuiltin="1"/>
    <cellStyle name="Bad 2" xfId="82" xr:uid="{00000000-0005-0000-0000-000041000000}"/>
    <cellStyle name="Bid £m format" xfId="83" xr:uid="{00000000-0005-0000-0000-000042000000}"/>
    <cellStyle name="Calculation" xfId="15" builtinId="22" customBuiltin="1"/>
    <cellStyle name="Calculation 2" xfId="84" xr:uid="{00000000-0005-0000-0000-000044000000}"/>
    <cellStyle name="cells" xfId="397" xr:uid="{00000000-0005-0000-0000-000045000000}"/>
    <cellStyle name="Check Cell" xfId="17" builtinId="23" customBuiltin="1"/>
    <cellStyle name="Check Cell 2" xfId="85" xr:uid="{00000000-0005-0000-0000-000047000000}"/>
    <cellStyle name="CIL" xfId="86" xr:uid="{00000000-0005-0000-0000-000048000000}"/>
    <cellStyle name="CIU" xfId="87" xr:uid="{00000000-0005-0000-0000-000049000000}"/>
    <cellStyle name="column field" xfId="398" xr:uid="{00000000-0005-0000-0000-00004A000000}"/>
    <cellStyle name="Comma 2" xfId="88" xr:uid="{00000000-0005-0000-0000-00004B000000}"/>
    <cellStyle name="Comma 2 2" xfId="352" xr:uid="{00000000-0005-0000-0000-00004C000000}"/>
    <cellStyle name="Comma 2 2 2" xfId="378" xr:uid="{00000000-0005-0000-0000-00004D000000}"/>
    <cellStyle name="Comma 2 3" xfId="373" xr:uid="{00000000-0005-0000-0000-00004E000000}"/>
    <cellStyle name="Comma 2 4" xfId="400" xr:uid="{00000000-0005-0000-0000-00004F000000}"/>
    <cellStyle name="Comma 3" xfId="89" xr:uid="{00000000-0005-0000-0000-000050000000}"/>
    <cellStyle name="Comma 3 2" xfId="90" xr:uid="{00000000-0005-0000-0000-000051000000}"/>
    <cellStyle name="Comma 3 2 2" xfId="354" xr:uid="{00000000-0005-0000-0000-000052000000}"/>
    <cellStyle name="Comma 3 2 2 2" xfId="380" xr:uid="{00000000-0005-0000-0000-000053000000}"/>
    <cellStyle name="Comma 3 2 3" xfId="375" xr:uid="{00000000-0005-0000-0000-000054000000}"/>
    <cellStyle name="Comma 3 3" xfId="353" xr:uid="{00000000-0005-0000-0000-000055000000}"/>
    <cellStyle name="Comma 3 3 2" xfId="379" xr:uid="{00000000-0005-0000-0000-000056000000}"/>
    <cellStyle name="Comma 3 4" xfId="374" xr:uid="{00000000-0005-0000-0000-000057000000}"/>
    <cellStyle name="Comma 3 5" xfId="401" xr:uid="{00000000-0005-0000-0000-000058000000}"/>
    <cellStyle name="Comma 4" xfId="91" xr:uid="{00000000-0005-0000-0000-000059000000}"/>
    <cellStyle name="Comma 4 2" xfId="355" xr:uid="{00000000-0005-0000-0000-00005A000000}"/>
    <cellStyle name="Comma 4 2 2" xfId="381" xr:uid="{00000000-0005-0000-0000-00005B000000}"/>
    <cellStyle name="Comma 4 3" xfId="376" xr:uid="{00000000-0005-0000-0000-00005C000000}"/>
    <cellStyle name="Comma 4 4" xfId="402" xr:uid="{00000000-0005-0000-0000-00005D000000}"/>
    <cellStyle name="Comma 5" xfId="370" xr:uid="{00000000-0005-0000-0000-00005E000000}"/>
    <cellStyle name="Comma 5 2" xfId="383" xr:uid="{00000000-0005-0000-0000-00005F000000}"/>
    <cellStyle name="Comma 5 3" xfId="403" xr:uid="{00000000-0005-0000-0000-000060000000}"/>
    <cellStyle name="Comma 6" xfId="399" xr:uid="{00000000-0005-0000-0000-000061000000}"/>
    <cellStyle name="Comma 7" xfId="427" xr:uid="{00000000-0005-0000-0000-000062000000}"/>
    <cellStyle name="Currency 2" xfId="92" xr:uid="{00000000-0005-0000-0000-000063000000}"/>
    <cellStyle name="Currency 2 2" xfId="356" xr:uid="{00000000-0005-0000-0000-000064000000}"/>
    <cellStyle name="Currency 2 2 2" xfId="382" xr:uid="{00000000-0005-0000-0000-000065000000}"/>
    <cellStyle name="Currency 2 3" xfId="377" xr:uid="{00000000-0005-0000-0000-000066000000}"/>
    <cellStyle name="Description" xfId="93" xr:uid="{00000000-0005-0000-0000-000067000000}"/>
    <cellStyle name="Euro" xfId="94" xr:uid="{00000000-0005-0000-0000-000068000000}"/>
    <cellStyle name="Explanatory Text" xfId="20" builtinId="53" customBuiltin="1"/>
    <cellStyle name="Explanatory Text 2" xfId="95" xr:uid="{00000000-0005-0000-0000-00006A000000}"/>
    <cellStyle name="field" xfId="404" xr:uid="{00000000-0005-0000-0000-00006B000000}"/>
    <cellStyle name="field names" xfId="405" xr:uid="{00000000-0005-0000-0000-00006C000000}"/>
    <cellStyle name="Flash" xfId="96" xr:uid="{00000000-0005-0000-0000-00006D000000}"/>
    <cellStyle name="footer" xfId="406" xr:uid="{00000000-0005-0000-0000-00006E000000}"/>
    <cellStyle name="footnote ref" xfId="97" xr:uid="{00000000-0005-0000-0000-00006F000000}"/>
    <cellStyle name="footnote text" xfId="98" xr:uid="{00000000-0005-0000-0000-000070000000}"/>
    <cellStyle name="General" xfId="99" xr:uid="{00000000-0005-0000-0000-000071000000}"/>
    <cellStyle name="General 2" xfId="100" xr:uid="{00000000-0005-0000-0000-000072000000}"/>
    <cellStyle name="Good" xfId="10" builtinId="26" customBuiltin="1"/>
    <cellStyle name="Good 2" xfId="101" xr:uid="{00000000-0005-0000-0000-000074000000}"/>
    <cellStyle name="Grey" xfId="102" xr:uid="{00000000-0005-0000-0000-000075000000}"/>
    <cellStyle name="HeaderLabel" xfId="103" xr:uid="{00000000-0005-0000-0000-000076000000}"/>
    <cellStyle name="HeaderText" xfId="104" xr:uid="{00000000-0005-0000-0000-000077000000}"/>
    <cellStyle name="heading" xfId="407" xr:uid="{00000000-0005-0000-0000-000078000000}"/>
    <cellStyle name="Heading 1" xfId="6" builtinId="16" customBuiltin="1"/>
    <cellStyle name="Heading 1 2" xfId="105" xr:uid="{00000000-0005-0000-0000-00007A000000}"/>
    <cellStyle name="Heading 1 2 2" xfId="106" xr:uid="{00000000-0005-0000-0000-00007B000000}"/>
    <cellStyle name="Heading 1 2_asset sales" xfId="107" xr:uid="{00000000-0005-0000-0000-00007C000000}"/>
    <cellStyle name="Heading 1 3" xfId="108" xr:uid="{00000000-0005-0000-0000-00007D000000}"/>
    <cellStyle name="Heading 1 4" xfId="109" xr:uid="{00000000-0005-0000-0000-00007E000000}"/>
    <cellStyle name="Heading 2" xfId="7" builtinId="17" customBuiltin="1"/>
    <cellStyle name="Heading 2 2" xfId="110" xr:uid="{00000000-0005-0000-0000-000080000000}"/>
    <cellStyle name="Heading 2 3" xfId="111" xr:uid="{00000000-0005-0000-0000-000081000000}"/>
    <cellStyle name="Heading 3" xfId="8" builtinId="18" customBuiltin="1"/>
    <cellStyle name="Heading 3 2" xfId="112" xr:uid="{00000000-0005-0000-0000-000083000000}"/>
    <cellStyle name="Heading 3 3" xfId="113" xr:uid="{00000000-0005-0000-0000-000084000000}"/>
    <cellStyle name="Heading 4" xfId="9" builtinId="19" customBuiltin="1"/>
    <cellStyle name="Heading 4 2" xfId="114" xr:uid="{00000000-0005-0000-0000-000086000000}"/>
    <cellStyle name="Heading 4 3" xfId="115" xr:uid="{00000000-0005-0000-0000-000087000000}"/>
    <cellStyle name="Heading 5" xfId="116" xr:uid="{00000000-0005-0000-0000-000088000000}"/>
    <cellStyle name="Heading 6" xfId="117" xr:uid="{00000000-0005-0000-0000-000089000000}"/>
    <cellStyle name="Heading 7" xfId="118" xr:uid="{00000000-0005-0000-0000-00008A000000}"/>
    <cellStyle name="Heading 8" xfId="119" xr:uid="{00000000-0005-0000-0000-00008B000000}"/>
    <cellStyle name="Headings" xfId="408" xr:uid="{00000000-0005-0000-0000-00008C000000}"/>
    <cellStyle name="Hyperlink" xfId="2" builtinId="8"/>
    <cellStyle name="Hyperlink 2" xfId="120" xr:uid="{00000000-0005-0000-0000-00008E000000}"/>
    <cellStyle name="Hyperlink 2 2" xfId="351" xr:uid="{00000000-0005-0000-0000-00008F000000}"/>
    <cellStyle name="Hyperlink 2 2 2" xfId="409" xr:uid="{00000000-0005-0000-0000-000090000000}"/>
    <cellStyle name="Hyperlink 3" xfId="121" xr:uid="{00000000-0005-0000-0000-000091000000}"/>
    <cellStyle name="Hyperlink 4" xfId="46" xr:uid="{00000000-0005-0000-0000-000092000000}"/>
    <cellStyle name="Information" xfId="122" xr:uid="{00000000-0005-0000-0000-000093000000}"/>
    <cellStyle name="Input" xfId="13" builtinId="20" customBuiltin="1"/>
    <cellStyle name="Input [yellow]" xfId="123" xr:uid="{00000000-0005-0000-0000-000095000000}"/>
    <cellStyle name="Input 10" xfId="124" xr:uid="{00000000-0005-0000-0000-000096000000}"/>
    <cellStyle name="Input 11" xfId="125" xr:uid="{00000000-0005-0000-0000-000097000000}"/>
    <cellStyle name="Input 12" xfId="126" xr:uid="{00000000-0005-0000-0000-000098000000}"/>
    <cellStyle name="Input 13" xfId="127" xr:uid="{00000000-0005-0000-0000-000099000000}"/>
    <cellStyle name="Input 14" xfId="128" xr:uid="{00000000-0005-0000-0000-00009A000000}"/>
    <cellStyle name="Input 15" xfId="129" xr:uid="{00000000-0005-0000-0000-00009B000000}"/>
    <cellStyle name="Input 16" xfId="130" xr:uid="{00000000-0005-0000-0000-00009C000000}"/>
    <cellStyle name="Input 17" xfId="131" xr:uid="{00000000-0005-0000-0000-00009D000000}"/>
    <cellStyle name="Input 18" xfId="132" xr:uid="{00000000-0005-0000-0000-00009E000000}"/>
    <cellStyle name="Input 19" xfId="133" xr:uid="{00000000-0005-0000-0000-00009F000000}"/>
    <cellStyle name="Input 2" xfId="134" xr:uid="{00000000-0005-0000-0000-0000A0000000}"/>
    <cellStyle name="Input 3" xfId="135" xr:uid="{00000000-0005-0000-0000-0000A1000000}"/>
    <cellStyle name="Input 4" xfId="136" xr:uid="{00000000-0005-0000-0000-0000A2000000}"/>
    <cellStyle name="Input 5" xfId="137" xr:uid="{00000000-0005-0000-0000-0000A3000000}"/>
    <cellStyle name="Input 6" xfId="138" xr:uid="{00000000-0005-0000-0000-0000A4000000}"/>
    <cellStyle name="Input 7" xfId="139" xr:uid="{00000000-0005-0000-0000-0000A5000000}"/>
    <cellStyle name="Input 8" xfId="140" xr:uid="{00000000-0005-0000-0000-0000A6000000}"/>
    <cellStyle name="Input 9" xfId="141" xr:uid="{00000000-0005-0000-0000-0000A7000000}"/>
    <cellStyle name="LabelIntersect" xfId="142" xr:uid="{00000000-0005-0000-0000-0000A8000000}"/>
    <cellStyle name="LabelLeft" xfId="143" xr:uid="{00000000-0005-0000-0000-0000A9000000}"/>
    <cellStyle name="LabelTop" xfId="144" xr:uid="{00000000-0005-0000-0000-0000AA000000}"/>
    <cellStyle name="Linked Cell" xfId="16" builtinId="24" customBuiltin="1"/>
    <cellStyle name="Linked Cell 2" xfId="145" xr:uid="{00000000-0005-0000-0000-0000AC000000}"/>
    <cellStyle name="Mik" xfId="146" xr:uid="{00000000-0005-0000-0000-0000AD000000}"/>
    <cellStyle name="Mik 2" xfId="147" xr:uid="{00000000-0005-0000-0000-0000AE000000}"/>
    <cellStyle name="Mik_For fiscal tables" xfId="148" xr:uid="{00000000-0005-0000-0000-0000AF000000}"/>
    <cellStyle name="N" xfId="149" xr:uid="{00000000-0005-0000-0000-0000B0000000}"/>
    <cellStyle name="N 2" xfId="150" xr:uid="{00000000-0005-0000-0000-0000B1000000}"/>
    <cellStyle name="Neutral" xfId="12" builtinId="28" customBuiltin="1"/>
    <cellStyle name="Neutral 2" xfId="151" xr:uid="{00000000-0005-0000-0000-0000B3000000}"/>
    <cellStyle name="Normal" xfId="0" builtinId="0"/>
    <cellStyle name="Normal - Style1" xfId="152" xr:uid="{00000000-0005-0000-0000-0000B5000000}"/>
    <cellStyle name="Normal - Style2" xfId="153" xr:uid="{00000000-0005-0000-0000-0000B6000000}"/>
    <cellStyle name="Normal - Style3" xfId="154" xr:uid="{00000000-0005-0000-0000-0000B7000000}"/>
    <cellStyle name="Normal - Style4" xfId="155" xr:uid="{00000000-0005-0000-0000-0000B8000000}"/>
    <cellStyle name="Normal - Style5" xfId="156" xr:uid="{00000000-0005-0000-0000-0000B9000000}"/>
    <cellStyle name="Normal 10" xfId="157" xr:uid="{00000000-0005-0000-0000-0000BA000000}"/>
    <cellStyle name="Normal 11" xfId="158" xr:uid="{00000000-0005-0000-0000-0000BB000000}"/>
    <cellStyle name="Normal 12" xfId="159" xr:uid="{00000000-0005-0000-0000-0000BC000000}"/>
    <cellStyle name="Normal 13" xfId="160" xr:uid="{00000000-0005-0000-0000-0000BD000000}"/>
    <cellStyle name="Normal 14" xfId="161" xr:uid="{00000000-0005-0000-0000-0000BE000000}"/>
    <cellStyle name="Normal 15" xfId="162" xr:uid="{00000000-0005-0000-0000-0000BF000000}"/>
    <cellStyle name="Normal 16" xfId="163" xr:uid="{00000000-0005-0000-0000-0000C0000000}"/>
    <cellStyle name="Normal 17" xfId="164" xr:uid="{00000000-0005-0000-0000-0000C1000000}"/>
    <cellStyle name="Normal 18" xfId="165" xr:uid="{00000000-0005-0000-0000-0000C2000000}"/>
    <cellStyle name="Normal 19" xfId="166" xr:uid="{00000000-0005-0000-0000-0000C3000000}"/>
    <cellStyle name="Normal 2" xfId="3" xr:uid="{00000000-0005-0000-0000-0000C4000000}"/>
    <cellStyle name="Normal 2 2" xfId="167" xr:uid="{00000000-0005-0000-0000-0000C5000000}"/>
    <cellStyle name="Normal 2 2 2" xfId="411" xr:uid="{00000000-0005-0000-0000-0000C6000000}"/>
    <cellStyle name="Normal 2 2 3" xfId="412" xr:uid="{00000000-0005-0000-0000-0000C7000000}"/>
    <cellStyle name="Normal 2 2 4" xfId="410" xr:uid="{00000000-0005-0000-0000-0000C8000000}"/>
    <cellStyle name="Normal 2 3" xfId="168" xr:uid="{00000000-0005-0000-0000-0000C9000000}"/>
    <cellStyle name="Normal 2 3 2" xfId="413" xr:uid="{00000000-0005-0000-0000-0000CA000000}"/>
    <cellStyle name="Normal 20" xfId="169" xr:uid="{00000000-0005-0000-0000-0000CB000000}"/>
    <cellStyle name="Normal 21" xfId="170" xr:uid="{00000000-0005-0000-0000-0000CC000000}"/>
    <cellStyle name="Normal 21 2" xfId="171" xr:uid="{00000000-0005-0000-0000-0000CD000000}"/>
    <cellStyle name="Normal 21_Copy of Fiscal Tables" xfId="172" xr:uid="{00000000-0005-0000-0000-0000CE000000}"/>
    <cellStyle name="Normal 22" xfId="173" xr:uid="{00000000-0005-0000-0000-0000CF000000}"/>
    <cellStyle name="Normal 22 2" xfId="174" xr:uid="{00000000-0005-0000-0000-0000D0000000}"/>
    <cellStyle name="Normal 22_Copy of Fiscal Tables" xfId="175" xr:uid="{00000000-0005-0000-0000-0000D1000000}"/>
    <cellStyle name="Normal 23" xfId="176" xr:uid="{00000000-0005-0000-0000-0000D2000000}"/>
    <cellStyle name="Normal 24" xfId="177" xr:uid="{00000000-0005-0000-0000-0000D3000000}"/>
    <cellStyle name="Normal 24 2" xfId="357" xr:uid="{00000000-0005-0000-0000-0000D4000000}"/>
    <cellStyle name="Normal 25" xfId="178" xr:uid="{00000000-0005-0000-0000-0000D5000000}"/>
    <cellStyle name="Normal 25 2" xfId="358" xr:uid="{00000000-0005-0000-0000-0000D6000000}"/>
    <cellStyle name="Normal 26" xfId="179" xr:uid="{00000000-0005-0000-0000-0000D7000000}"/>
    <cellStyle name="Normal 26 2" xfId="359" xr:uid="{00000000-0005-0000-0000-0000D8000000}"/>
    <cellStyle name="Normal 27" xfId="180" xr:uid="{00000000-0005-0000-0000-0000D9000000}"/>
    <cellStyle name="Normal 27 2" xfId="360" xr:uid="{00000000-0005-0000-0000-0000DA000000}"/>
    <cellStyle name="Normal 28" xfId="181" xr:uid="{00000000-0005-0000-0000-0000DB000000}"/>
    <cellStyle name="Normal 28 2" xfId="361" xr:uid="{00000000-0005-0000-0000-0000DC000000}"/>
    <cellStyle name="Normal 29" xfId="182" xr:uid="{00000000-0005-0000-0000-0000DD000000}"/>
    <cellStyle name="Normal 29 2" xfId="362" xr:uid="{00000000-0005-0000-0000-0000DE000000}"/>
    <cellStyle name="Normal 3" xfId="183" xr:uid="{00000000-0005-0000-0000-0000DF000000}"/>
    <cellStyle name="Normal 3 2" xfId="184" xr:uid="{00000000-0005-0000-0000-0000E0000000}"/>
    <cellStyle name="Normal 3 2 2" xfId="415" xr:uid="{00000000-0005-0000-0000-0000E1000000}"/>
    <cellStyle name="Normal 3 3" xfId="185" xr:uid="{00000000-0005-0000-0000-0000E2000000}"/>
    <cellStyle name="Normal 3 4" xfId="414" xr:uid="{00000000-0005-0000-0000-0000E3000000}"/>
    <cellStyle name="Normal 3_asset sales" xfId="186" xr:uid="{00000000-0005-0000-0000-0000E4000000}"/>
    <cellStyle name="Normal 30" xfId="187" xr:uid="{00000000-0005-0000-0000-0000E5000000}"/>
    <cellStyle name="Normal 30 2" xfId="363" xr:uid="{00000000-0005-0000-0000-0000E6000000}"/>
    <cellStyle name="Normal 31" xfId="188" xr:uid="{00000000-0005-0000-0000-0000E7000000}"/>
    <cellStyle name="Normal 31 2" xfId="364" xr:uid="{00000000-0005-0000-0000-0000E8000000}"/>
    <cellStyle name="Normal 32" xfId="189" xr:uid="{00000000-0005-0000-0000-0000E9000000}"/>
    <cellStyle name="Normal 32 2" xfId="365" xr:uid="{00000000-0005-0000-0000-0000EA000000}"/>
    <cellStyle name="Normal 33" xfId="190" xr:uid="{00000000-0005-0000-0000-0000EB000000}"/>
    <cellStyle name="Normal 33 2" xfId="366" xr:uid="{00000000-0005-0000-0000-0000EC000000}"/>
    <cellStyle name="Normal 34" xfId="191" xr:uid="{00000000-0005-0000-0000-0000ED000000}"/>
    <cellStyle name="Normal 34 2" xfId="367" xr:uid="{00000000-0005-0000-0000-0000EE000000}"/>
    <cellStyle name="Normal 35" xfId="192" xr:uid="{00000000-0005-0000-0000-0000EF000000}"/>
    <cellStyle name="Normal 35 2" xfId="368" xr:uid="{00000000-0005-0000-0000-0000F0000000}"/>
    <cellStyle name="Normal 36" xfId="193" xr:uid="{00000000-0005-0000-0000-0000F1000000}"/>
    <cellStyle name="Normal 37" xfId="194" xr:uid="{00000000-0005-0000-0000-0000F2000000}"/>
    <cellStyle name="Normal 38" xfId="195" xr:uid="{00000000-0005-0000-0000-0000F3000000}"/>
    <cellStyle name="Normal 39" xfId="196" xr:uid="{00000000-0005-0000-0000-0000F4000000}"/>
    <cellStyle name="Normal 4" xfId="197" xr:uid="{00000000-0005-0000-0000-0000F5000000}"/>
    <cellStyle name="Normal 4 2" xfId="198" xr:uid="{00000000-0005-0000-0000-0000F6000000}"/>
    <cellStyle name="Normal 4 2 2" xfId="417" xr:uid="{00000000-0005-0000-0000-0000F7000000}"/>
    <cellStyle name="Normal 4 3" xfId="416" xr:uid="{00000000-0005-0000-0000-0000F8000000}"/>
    <cellStyle name="Normal 40" xfId="199" xr:uid="{00000000-0005-0000-0000-0000F9000000}"/>
    <cellStyle name="Normal 41" xfId="200" xr:uid="{00000000-0005-0000-0000-0000FA000000}"/>
    <cellStyle name="Normal 42" xfId="201" xr:uid="{00000000-0005-0000-0000-0000FB000000}"/>
    <cellStyle name="Normal 43" xfId="202" xr:uid="{00000000-0005-0000-0000-0000FC000000}"/>
    <cellStyle name="Normal 44" xfId="203" xr:uid="{00000000-0005-0000-0000-0000FD000000}"/>
    <cellStyle name="Normal 45" xfId="204" xr:uid="{00000000-0005-0000-0000-0000FE000000}"/>
    <cellStyle name="Normal 46" xfId="205" xr:uid="{00000000-0005-0000-0000-0000FF000000}"/>
    <cellStyle name="Normal 47" xfId="206" xr:uid="{00000000-0005-0000-0000-000000010000}"/>
    <cellStyle name="Normal 48" xfId="207" xr:uid="{00000000-0005-0000-0000-000001010000}"/>
    <cellStyle name="Normal 49" xfId="208" xr:uid="{00000000-0005-0000-0000-000002010000}"/>
    <cellStyle name="Normal 5" xfId="209" xr:uid="{00000000-0005-0000-0000-000003010000}"/>
    <cellStyle name="Normal 5 2" xfId="210" xr:uid="{00000000-0005-0000-0000-000004010000}"/>
    <cellStyle name="Normal 5 3" xfId="418" xr:uid="{00000000-0005-0000-0000-000005010000}"/>
    <cellStyle name="Normal 50" xfId="211" xr:uid="{00000000-0005-0000-0000-000006010000}"/>
    <cellStyle name="Normal 51" xfId="212" xr:uid="{00000000-0005-0000-0000-000007010000}"/>
    <cellStyle name="Normal 52" xfId="213" xr:uid="{00000000-0005-0000-0000-000008010000}"/>
    <cellStyle name="Normal 53" xfId="214" xr:uid="{00000000-0005-0000-0000-000009010000}"/>
    <cellStyle name="Normal 54" xfId="215" xr:uid="{00000000-0005-0000-0000-00000A010000}"/>
    <cellStyle name="Normal 55" xfId="350" xr:uid="{00000000-0005-0000-0000-00000B010000}"/>
    <cellStyle name="Normal 56" xfId="371" xr:uid="{00000000-0005-0000-0000-00000C010000}"/>
    <cellStyle name="Normal 57" xfId="372" xr:uid="{00000000-0005-0000-0000-00000D010000}"/>
    <cellStyle name="Normal 58" xfId="384" xr:uid="{00000000-0005-0000-0000-00000E010000}"/>
    <cellStyle name="Normal 59" xfId="385" xr:uid="{00000000-0005-0000-0000-00000F010000}"/>
    <cellStyle name="Normal 6" xfId="216" xr:uid="{00000000-0005-0000-0000-000010010000}"/>
    <cellStyle name="Normal 6 2" xfId="217" xr:uid="{00000000-0005-0000-0000-000011010000}"/>
    <cellStyle name="Normal 6 3" xfId="419" xr:uid="{00000000-0005-0000-0000-000012010000}"/>
    <cellStyle name="Normal 60" xfId="386" xr:uid="{00000000-0005-0000-0000-000013010000}"/>
    <cellStyle name="Normal 61" xfId="387" xr:uid="{00000000-0005-0000-0000-000014010000}"/>
    <cellStyle name="Normal 62" xfId="388" xr:uid="{00000000-0005-0000-0000-000015010000}"/>
    <cellStyle name="Normal 63" xfId="389" xr:uid="{00000000-0005-0000-0000-000016010000}"/>
    <cellStyle name="Normal 64" xfId="390" xr:uid="{00000000-0005-0000-0000-000017010000}"/>
    <cellStyle name="Normal 65" xfId="391" xr:uid="{00000000-0005-0000-0000-000018010000}"/>
    <cellStyle name="Normal 66" xfId="428" xr:uid="{00000000-0005-0000-0000-000019010000}"/>
    <cellStyle name="Normal 67" xfId="430" xr:uid="{00000000-0005-0000-0000-00001A010000}"/>
    <cellStyle name="Normal 7" xfId="218" xr:uid="{00000000-0005-0000-0000-00001B010000}"/>
    <cellStyle name="Normal 7 2" xfId="219" xr:uid="{00000000-0005-0000-0000-00001C010000}"/>
    <cellStyle name="Normal 7 3" xfId="420" xr:uid="{00000000-0005-0000-0000-00001D010000}"/>
    <cellStyle name="Normal 8" xfId="220" xr:uid="{00000000-0005-0000-0000-00001E010000}"/>
    <cellStyle name="Normal 8 2" xfId="421" xr:uid="{00000000-0005-0000-0000-00001F010000}"/>
    <cellStyle name="Normal 9" xfId="221" xr:uid="{00000000-0005-0000-0000-000020010000}"/>
    <cellStyle name="Normal 9 2" xfId="422" xr:uid="{00000000-0005-0000-0000-000021010000}"/>
    <cellStyle name="Note" xfId="19" builtinId="10" customBuiltin="1"/>
    <cellStyle name="Note 2" xfId="222" xr:uid="{00000000-0005-0000-0000-000023010000}"/>
    <cellStyle name="Note 2 2" xfId="423" xr:uid="{00000000-0005-0000-0000-000024010000}"/>
    <cellStyle name="Output" xfId="14" builtinId="21" customBuiltin="1"/>
    <cellStyle name="Output 2" xfId="223" xr:uid="{00000000-0005-0000-0000-000026010000}"/>
    <cellStyle name="Output Amounts" xfId="224" xr:uid="{00000000-0005-0000-0000-000027010000}"/>
    <cellStyle name="Output Column Headings" xfId="225" xr:uid="{00000000-0005-0000-0000-000028010000}"/>
    <cellStyle name="Output Line Items" xfId="226" xr:uid="{00000000-0005-0000-0000-000029010000}"/>
    <cellStyle name="Output Report Heading" xfId="227" xr:uid="{00000000-0005-0000-0000-00002A010000}"/>
    <cellStyle name="Output Report Title" xfId="228" xr:uid="{00000000-0005-0000-0000-00002B010000}"/>
    <cellStyle name="P" xfId="229" xr:uid="{00000000-0005-0000-0000-00002C010000}"/>
    <cellStyle name="P 2" xfId="230" xr:uid="{00000000-0005-0000-0000-00002D010000}"/>
    <cellStyle name="Percent" xfId="1" builtinId="5"/>
    <cellStyle name="Percent [2]" xfId="231" xr:uid="{00000000-0005-0000-0000-00002F010000}"/>
    <cellStyle name="Percent 2" xfId="4" xr:uid="{00000000-0005-0000-0000-000030010000}"/>
    <cellStyle name="Percent 2 2" xfId="232" xr:uid="{00000000-0005-0000-0000-000031010000}"/>
    <cellStyle name="Percent 3" xfId="233" xr:uid="{00000000-0005-0000-0000-000032010000}"/>
    <cellStyle name="Percent 3 2" xfId="234" xr:uid="{00000000-0005-0000-0000-000033010000}"/>
    <cellStyle name="Percent 4" xfId="235" xr:uid="{00000000-0005-0000-0000-000034010000}"/>
    <cellStyle name="Percent 4 2" xfId="236" xr:uid="{00000000-0005-0000-0000-000035010000}"/>
    <cellStyle name="Percent 5" xfId="237" xr:uid="{00000000-0005-0000-0000-000036010000}"/>
    <cellStyle name="Percent 6" xfId="238" xr:uid="{00000000-0005-0000-0000-000037010000}"/>
    <cellStyle name="Percent 7" xfId="369" xr:uid="{00000000-0005-0000-0000-000038010000}"/>
    <cellStyle name="Percent 8" xfId="429" xr:uid="{00000000-0005-0000-0000-000039010000}"/>
    <cellStyle name="Percent 9" xfId="431" xr:uid="{00000000-0005-0000-0000-00003A010000}"/>
    <cellStyle name="Refdb standard" xfId="239" xr:uid="{00000000-0005-0000-0000-00003B010000}"/>
    <cellStyle name="ReportData" xfId="240" xr:uid="{00000000-0005-0000-0000-00003C010000}"/>
    <cellStyle name="ReportElements" xfId="241" xr:uid="{00000000-0005-0000-0000-00003D010000}"/>
    <cellStyle name="ReportHeader" xfId="242" xr:uid="{00000000-0005-0000-0000-00003E010000}"/>
    <cellStyle name="Row_Headings" xfId="424" xr:uid="{00000000-0005-0000-0000-00003F010000}"/>
    <cellStyle name="rowfield" xfId="425" xr:uid="{00000000-0005-0000-0000-000040010000}"/>
    <cellStyle name="SAPBEXaggData" xfId="243" xr:uid="{00000000-0005-0000-0000-000041010000}"/>
    <cellStyle name="SAPBEXaggDataEmph" xfId="244" xr:uid="{00000000-0005-0000-0000-000042010000}"/>
    <cellStyle name="SAPBEXaggItem" xfId="245" xr:uid="{00000000-0005-0000-0000-000043010000}"/>
    <cellStyle name="SAPBEXaggItemX" xfId="246" xr:uid="{00000000-0005-0000-0000-000044010000}"/>
    <cellStyle name="SAPBEXchaText" xfId="247" xr:uid="{00000000-0005-0000-0000-000045010000}"/>
    <cellStyle name="SAPBEXexcBad7" xfId="248" xr:uid="{00000000-0005-0000-0000-000046010000}"/>
    <cellStyle name="SAPBEXexcBad8" xfId="249" xr:uid="{00000000-0005-0000-0000-000047010000}"/>
    <cellStyle name="SAPBEXexcBad9" xfId="250" xr:uid="{00000000-0005-0000-0000-000048010000}"/>
    <cellStyle name="SAPBEXexcCritical4" xfId="251" xr:uid="{00000000-0005-0000-0000-000049010000}"/>
    <cellStyle name="SAPBEXexcCritical5" xfId="252" xr:uid="{00000000-0005-0000-0000-00004A010000}"/>
    <cellStyle name="SAPBEXexcCritical6" xfId="253" xr:uid="{00000000-0005-0000-0000-00004B010000}"/>
    <cellStyle name="SAPBEXexcGood1" xfId="254" xr:uid="{00000000-0005-0000-0000-00004C010000}"/>
    <cellStyle name="SAPBEXexcGood2" xfId="255" xr:uid="{00000000-0005-0000-0000-00004D010000}"/>
    <cellStyle name="SAPBEXexcGood3" xfId="256" xr:uid="{00000000-0005-0000-0000-00004E010000}"/>
    <cellStyle name="SAPBEXfilterDrill" xfId="257" xr:uid="{00000000-0005-0000-0000-00004F010000}"/>
    <cellStyle name="SAPBEXfilterItem" xfId="258" xr:uid="{00000000-0005-0000-0000-000050010000}"/>
    <cellStyle name="SAPBEXfilterText" xfId="259" xr:uid="{00000000-0005-0000-0000-000051010000}"/>
    <cellStyle name="SAPBEXformats" xfId="260" xr:uid="{00000000-0005-0000-0000-000052010000}"/>
    <cellStyle name="SAPBEXheaderItem" xfId="261" xr:uid="{00000000-0005-0000-0000-000053010000}"/>
    <cellStyle name="SAPBEXheaderText" xfId="262" xr:uid="{00000000-0005-0000-0000-000054010000}"/>
    <cellStyle name="SAPBEXHLevel0" xfId="263" xr:uid="{00000000-0005-0000-0000-000055010000}"/>
    <cellStyle name="SAPBEXHLevel0X" xfId="264" xr:uid="{00000000-0005-0000-0000-000056010000}"/>
    <cellStyle name="SAPBEXHLevel1" xfId="265" xr:uid="{00000000-0005-0000-0000-000057010000}"/>
    <cellStyle name="SAPBEXHLevel1X" xfId="266" xr:uid="{00000000-0005-0000-0000-000058010000}"/>
    <cellStyle name="SAPBEXHLevel2" xfId="267" xr:uid="{00000000-0005-0000-0000-000059010000}"/>
    <cellStyle name="SAPBEXHLevel2X" xfId="268" xr:uid="{00000000-0005-0000-0000-00005A010000}"/>
    <cellStyle name="SAPBEXHLevel3" xfId="269" xr:uid="{00000000-0005-0000-0000-00005B010000}"/>
    <cellStyle name="SAPBEXHLevel3X" xfId="270" xr:uid="{00000000-0005-0000-0000-00005C010000}"/>
    <cellStyle name="SAPBEXresData" xfId="271" xr:uid="{00000000-0005-0000-0000-00005D010000}"/>
    <cellStyle name="SAPBEXresDataEmph" xfId="272" xr:uid="{00000000-0005-0000-0000-00005E010000}"/>
    <cellStyle name="SAPBEXresItem" xfId="273" xr:uid="{00000000-0005-0000-0000-00005F010000}"/>
    <cellStyle name="SAPBEXresItemX" xfId="274" xr:uid="{00000000-0005-0000-0000-000060010000}"/>
    <cellStyle name="SAPBEXstdData" xfId="275" xr:uid="{00000000-0005-0000-0000-000061010000}"/>
    <cellStyle name="SAPBEXstdDataEmph" xfId="276" xr:uid="{00000000-0005-0000-0000-000062010000}"/>
    <cellStyle name="SAPBEXstdItem" xfId="277" xr:uid="{00000000-0005-0000-0000-000063010000}"/>
    <cellStyle name="SAPBEXstdItemX" xfId="278" xr:uid="{00000000-0005-0000-0000-000064010000}"/>
    <cellStyle name="SAPBEXtitle" xfId="279" xr:uid="{00000000-0005-0000-0000-000065010000}"/>
    <cellStyle name="SAPBEXundefined" xfId="280" xr:uid="{00000000-0005-0000-0000-000066010000}"/>
    <cellStyle name="Style 1" xfId="281" xr:uid="{00000000-0005-0000-0000-000067010000}"/>
    <cellStyle name="Style1" xfId="282" xr:uid="{00000000-0005-0000-0000-000068010000}"/>
    <cellStyle name="Style2" xfId="283" xr:uid="{00000000-0005-0000-0000-000069010000}"/>
    <cellStyle name="Style3" xfId="284" xr:uid="{00000000-0005-0000-0000-00006A010000}"/>
    <cellStyle name="Style4" xfId="285" xr:uid="{00000000-0005-0000-0000-00006B010000}"/>
    <cellStyle name="Style5" xfId="286" xr:uid="{00000000-0005-0000-0000-00006C010000}"/>
    <cellStyle name="Style6" xfId="287" xr:uid="{00000000-0005-0000-0000-00006D010000}"/>
    <cellStyle name="Table Footnote" xfId="288" xr:uid="{00000000-0005-0000-0000-00006E010000}"/>
    <cellStyle name="Table Footnote 2" xfId="289" xr:uid="{00000000-0005-0000-0000-00006F010000}"/>
    <cellStyle name="Table Footnote 2 2" xfId="290" xr:uid="{00000000-0005-0000-0000-000070010000}"/>
    <cellStyle name="Table Footnote_Table 5.6 sales of assets 23Feb2010" xfId="291" xr:uid="{00000000-0005-0000-0000-000071010000}"/>
    <cellStyle name="Table Header" xfId="292" xr:uid="{00000000-0005-0000-0000-000072010000}"/>
    <cellStyle name="Table Header 2" xfId="293" xr:uid="{00000000-0005-0000-0000-000073010000}"/>
    <cellStyle name="Table Header 2 2" xfId="294" xr:uid="{00000000-0005-0000-0000-000074010000}"/>
    <cellStyle name="Table Header_Table 5.6 sales of assets 23Feb2010" xfId="295" xr:uid="{00000000-0005-0000-0000-000075010000}"/>
    <cellStyle name="Table Heading 1" xfId="296" xr:uid="{00000000-0005-0000-0000-000076010000}"/>
    <cellStyle name="Table Heading 1 2" xfId="297" xr:uid="{00000000-0005-0000-0000-000077010000}"/>
    <cellStyle name="Table Heading 1 2 2" xfId="298" xr:uid="{00000000-0005-0000-0000-000078010000}"/>
    <cellStyle name="Table Heading 1_Table 5.6 sales of assets 23Feb2010" xfId="299" xr:uid="{00000000-0005-0000-0000-000079010000}"/>
    <cellStyle name="Table Heading 2" xfId="300" xr:uid="{00000000-0005-0000-0000-00007A010000}"/>
    <cellStyle name="Table Heading 2 2" xfId="301" xr:uid="{00000000-0005-0000-0000-00007B010000}"/>
    <cellStyle name="Table Heading 2_Table 5.6 sales of assets 23Feb2010" xfId="302" xr:uid="{00000000-0005-0000-0000-00007C010000}"/>
    <cellStyle name="Table Of Which" xfId="303" xr:uid="{00000000-0005-0000-0000-00007D010000}"/>
    <cellStyle name="Table Of Which 2" xfId="304" xr:uid="{00000000-0005-0000-0000-00007E010000}"/>
    <cellStyle name="Table Of Which_Table 5.6 sales of assets 23Feb2010" xfId="305" xr:uid="{00000000-0005-0000-0000-00007F010000}"/>
    <cellStyle name="Table Row Billions" xfId="306" xr:uid="{00000000-0005-0000-0000-000080010000}"/>
    <cellStyle name="Table Row Billions 2" xfId="307" xr:uid="{00000000-0005-0000-0000-000081010000}"/>
    <cellStyle name="Table Row Billions Check" xfId="308" xr:uid="{00000000-0005-0000-0000-000082010000}"/>
    <cellStyle name="Table Row Billions Check 2" xfId="309" xr:uid="{00000000-0005-0000-0000-000083010000}"/>
    <cellStyle name="Table Row Billions Check 3" xfId="310" xr:uid="{00000000-0005-0000-0000-000084010000}"/>
    <cellStyle name="Table Row Billions Check_asset sales" xfId="311" xr:uid="{00000000-0005-0000-0000-000085010000}"/>
    <cellStyle name="Table Row Billions_Table 5.6 sales of assets 23Feb2010" xfId="312" xr:uid="{00000000-0005-0000-0000-000086010000}"/>
    <cellStyle name="Table Row Millions" xfId="313" xr:uid="{00000000-0005-0000-0000-000087010000}"/>
    <cellStyle name="Table Row Millions 2" xfId="314" xr:uid="{00000000-0005-0000-0000-000088010000}"/>
    <cellStyle name="Table Row Millions 2 2" xfId="315" xr:uid="{00000000-0005-0000-0000-000089010000}"/>
    <cellStyle name="Table Row Millions Check" xfId="316" xr:uid="{00000000-0005-0000-0000-00008A010000}"/>
    <cellStyle name="Table Row Millions Check 2" xfId="317" xr:uid="{00000000-0005-0000-0000-00008B010000}"/>
    <cellStyle name="Table Row Millions Check 3" xfId="318" xr:uid="{00000000-0005-0000-0000-00008C010000}"/>
    <cellStyle name="Table Row Millions Check 4" xfId="319" xr:uid="{00000000-0005-0000-0000-00008D010000}"/>
    <cellStyle name="Table Row Millions Check_asset sales" xfId="320" xr:uid="{00000000-0005-0000-0000-00008E010000}"/>
    <cellStyle name="Table Row Millions_Table 5.6 sales of assets 23Feb2010" xfId="321" xr:uid="{00000000-0005-0000-0000-00008F010000}"/>
    <cellStyle name="Table Row Percentage" xfId="322" xr:uid="{00000000-0005-0000-0000-000090010000}"/>
    <cellStyle name="Table Row Percentage 2" xfId="323" xr:uid="{00000000-0005-0000-0000-000091010000}"/>
    <cellStyle name="Table Row Percentage Check" xfId="324" xr:uid="{00000000-0005-0000-0000-000092010000}"/>
    <cellStyle name="Table Row Percentage Check 2" xfId="325" xr:uid="{00000000-0005-0000-0000-000093010000}"/>
    <cellStyle name="Table Row Percentage Check 3" xfId="326" xr:uid="{00000000-0005-0000-0000-000094010000}"/>
    <cellStyle name="Table Row Percentage Check_asset sales" xfId="327" xr:uid="{00000000-0005-0000-0000-000095010000}"/>
    <cellStyle name="Table Row Percentage_Table 5.6 sales of assets 23Feb2010" xfId="328" xr:uid="{00000000-0005-0000-0000-000096010000}"/>
    <cellStyle name="Table Total Billions" xfId="329" xr:uid="{00000000-0005-0000-0000-000097010000}"/>
    <cellStyle name="Table Total Billions 2" xfId="330" xr:uid="{00000000-0005-0000-0000-000098010000}"/>
    <cellStyle name="Table Total Billions_Table 5.6 sales of assets 23Feb2010" xfId="331" xr:uid="{00000000-0005-0000-0000-000099010000}"/>
    <cellStyle name="Table Total Millions" xfId="332" xr:uid="{00000000-0005-0000-0000-00009A010000}"/>
    <cellStyle name="Table Total Millions 2" xfId="333" xr:uid="{00000000-0005-0000-0000-00009B010000}"/>
    <cellStyle name="Table Total Millions 2 2" xfId="334" xr:uid="{00000000-0005-0000-0000-00009C010000}"/>
    <cellStyle name="Table Total Millions_Table 5.6 sales of assets 23Feb2010" xfId="335" xr:uid="{00000000-0005-0000-0000-00009D010000}"/>
    <cellStyle name="Table Total Percentage" xfId="336" xr:uid="{00000000-0005-0000-0000-00009E010000}"/>
    <cellStyle name="Table Total Percentage 2" xfId="337" xr:uid="{00000000-0005-0000-0000-00009F010000}"/>
    <cellStyle name="Table Total Percentage_Table 5.6 sales of assets 23Feb2010" xfId="338" xr:uid="{00000000-0005-0000-0000-0000A0010000}"/>
    <cellStyle name="Table Units" xfId="339" xr:uid="{00000000-0005-0000-0000-0000A1010000}"/>
    <cellStyle name="Table Units 2" xfId="340" xr:uid="{00000000-0005-0000-0000-0000A2010000}"/>
    <cellStyle name="Table Units 2 2" xfId="341" xr:uid="{00000000-0005-0000-0000-0000A3010000}"/>
    <cellStyle name="Table Units_Table 5.6 sales of assets 23Feb2010" xfId="342" xr:uid="{00000000-0005-0000-0000-0000A4010000}"/>
    <cellStyle name="Test" xfId="426" xr:uid="{00000000-0005-0000-0000-0000A5010000}"/>
    <cellStyle name="Times New Roman" xfId="343" xr:uid="{00000000-0005-0000-0000-0000A6010000}"/>
    <cellStyle name="Title" xfId="5" builtinId="15" customBuiltin="1"/>
    <cellStyle name="Title 2" xfId="344" xr:uid="{00000000-0005-0000-0000-0000A8010000}"/>
    <cellStyle name="Title 3" xfId="345" xr:uid="{00000000-0005-0000-0000-0000A9010000}"/>
    <cellStyle name="Title 4" xfId="346" xr:uid="{00000000-0005-0000-0000-0000AA010000}"/>
    <cellStyle name="Total" xfId="21" builtinId="25" customBuiltin="1"/>
    <cellStyle name="Total 2" xfId="347" xr:uid="{00000000-0005-0000-0000-0000AC010000}"/>
    <cellStyle name="Warning Text" xfId="18" builtinId="11" customBuiltin="1"/>
    <cellStyle name="Warning Text 2" xfId="348" xr:uid="{00000000-0005-0000-0000-0000AE010000}"/>
    <cellStyle name="whole number" xfId="349" xr:uid="{00000000-0005-0000-0000-0000AF010000}"/>
  </cellStyles>
  <dxfs count="0"/>
  <tableStyles count="0" defaultTableStyle="TableStyleMedium2" defaultPivotStyle="PivotStyleLight16"/>
  <colors>
    <mruColors>
      <color rgb="FFE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0%20Y%20Drive%202016\1%20Macro\LET\Data\LET%20Charts.xlsx" TargetMode="External"/><Relationship Id="rId1" Type="http://schemas.openxmlformats.org/officeDocument/2006/relationships/externalLinkPath" Target="/0%20Y%20Drive%202016/1%20Macro/LET/Data/LET%20Cha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>
            <v>231697.89379999999</v>
          </cell>
          <cell r="D9">
            <v>151002.74100000001</v>
          </cell>
        </row>
        <row r="10">
          <cell r="B10">
            <v>232517.80729999999</v>
          </cell>
          <cell r="D10">
            <v>151675.4388</v>
          </cell>
        </row>
        <row r="11">
          <cell r="B11">
            <v>232952.4417</v>
          </cell>
          <cell r="D11">
            <v>152761.6281</v>
          </cell>
        </row>
        <row r="12">
          <cell r="B12">
            <v>234483.4277</v>
          </cell>
          <cell r="D12">
            <v>153092.342</v>
          </cell>
        </row>
        <row r="13">
          <cell r="B13">
            <v>234156.11309999999</v>
          </cell>
          <cell r="D13">
            <v>153795.87830000001</v>
          </cell>
        </row>
        <row r="14">
          <cell r="B14">
            <v>234244.78810000001</v>
          </cell>
          <cell r="D14">
            <v>154382.58799999999</v>
          </cell>
        </row>
        <row r="15">
          <cell r="B15">
            <v>233106.5773</v>
          </cell>
          <cell r="D15">
            <v>155192.41620000001</v>
          </cell>
        </row>
        <row r="16">
          <cell r="B16">
            <v>233790.8652</v>
          </cell>
          <cell r="D16">
            <v>155793.59479999999</v>
          </cell>
        </row>
        <row r="17">
          <cell r="B17">
            <v>234168.70989999999</v>
          </cell>
          <cell r="D17">
            <v>156348.4001</v>
          </cell>
        </row>
        <row r="18">
          <cell r="B18">
            <v>233125.01560000001</v>
          </cell>
          <cell r="D18">
            <v>156929.2879</v>
          </cell>
        </row>
        <row r="19">
          <cell r="B19">
            <v>236572.30650000001</v>
          </cell>
          <cell r="D19">
            <v>158053.05900000001</v>
          </cell>
        </row>
        <row r="20">
          <cell r="B20">
            <v>238504.72330000001</v>
          </cell>
          <cell r="D20">
            <v>158863.02830000001</v>
          </cell>
        </row>
        <row r="21">
          <cell r="B21">
            <v>239209.54620000001</v>
          </cell>
          <cell r="D21">
            <v>160371.1758</v>
          </cell>
        </row>
        <row r="22">
          <cell r="B22">
            <v>240363.51370000001</v>
          </cell>
          <cell r="D22">
            <v>161476.8603</v>
          </cell>
        </row>
        <row r="23">
          <cell r="B23">
            <v>243133.63039999999</v>
          </cell>
          <cell r="D23">
            <v>162670.82519999999</v>
          </cell>
        </row>
        <row r="24">
          <cell r="B24">
            <v>244716.0944</v>
          </cell>
          <cell r="D24">
            <v>164215.6</v>
          </cell>
        </row>
        <row r="25">
          <cell r="B25">
            <v>246001.13769999999</v>
          </cell>
          <cell r="D25">
            <v>164762.53330000001</v>
          </cell>
        </row>
        <row r="26">
          <cell r="B26">
            <v>249783.1728</v>
          </cell>
          <cell r="D26">
            <v>165640.57490000001</v>
          </cell>
        </row>
        <row r="27">
          <cell r="B27">
            <v>248425.12770000001</v>
          </cell>
          <cell r="D27">
            <v>166733.08259999999</v>
          </cell>
        </row>
        <row r="28">
          <cell r="B28">
            <v>252207.3946</v>
          </cell>
          <cell r="D28">
            <v>168097.9749</v>
          </cell>
        </row>
        <row r="29">
          <cell r="B29">
            <v>254216.6139</v>
          </cell>
          <cell r="D29">
            <v>169634.2298</v>
          </cell>
        </row>
        <row r="30">
          <cell r="B30">
            <v>257696.44279999999</v>
          </cell>
          <cell r="D30">
            <v>171583.43220000001</v>
          </cell>
        </row>
        <row r="31">
          <cell r="B31">
            <v>259220.26500000001</v>
          </cell>
          <cell r="D31">
            <v>173229.9706</v>
          </cell>
        </row>
        <row r="32">
          <cell r="B32">
            <v>264752.16159999999</v>
          </cell>
          <cell r="D32">
            <v>175352.3425</v>
          </cell>
        </row>
        <row r="33">
          <cell r="B33">
            <v>266954.53360000002</v>
          </cell>
          <cell r="D33">
            <v>177215.234</v>
          </cell>
        </row>
        <row r="34">
          <cell r="B34">
            <v>272015.4779</v>
          </cell>
          <cell r="D34">
            <v>178580.35490000001</v>
          </cell>
        </row>
        <row r="35">
          <cell r="B35">
            <v>275169.5577</v>
          </cell>
          <cell r="D35">
            <v>179967.03810000001</v>
          </cell>
        </row>
        <row r="36">
          <cell r="B36">
            <v>278196.12420000002</v>
          </cell>
          <cell r="D36">
            <v>181364.73240000001</v>
          </cell>
        </row>
        <row r="37">
          <cell r="B37">
            <v>280913.86749999999</v>
          </cell>
          <cell r="D37">
            <v>182344.60019999999</v>
          </cell>
        </row>
        <row r="38">
          <cell r="B38">
            <v>284280.7659</v>
          </cell>
          <cell r="D38">
            <v>183564.63819999999</v>
          </cell>
        </row>
        <row r="39">
          <cell r="B39">
            <v>289385.8861</v>
          </cell>
          <cell r="D39">
            <v>184399.3946</v>
          </cell>
        </row>
        <row r="40">
          <cell r="B40">
            <v>292725.6961</v>
          </cell>
          <cell r="D40">
            <v>185420.2732</v>
          </cell>
        </row>
        <row r="41">
          <cell r="B41">
            <v>294286.91960000002</v>
          </cell>
          <cell r="D41">
            <v>186541.87820000001</v>
          </cell>
        </row>
        <row r="42">
          <cell r="B42">
            <v>296803.10849999997</v>
          </cell>
          <cell r="D42">
            <v>187138.4393</v>
          </cell>
        </row>
        <row r="43">
          <cell r="B43">
            <v>298387.6972</v>
          </cell>
          <cell r="D43">
            <v>187963.0564</v>
          </cell>
        </row>
        <row r="44">
          <cell r="B44">
            <v>298368.00099999999</v>
          </cell>
          <cell r="D44">
            <v>187674.55489999999</v>
          </cell>
        </row>
        <row r="45">
          <cell r="B45">
            <v>297698.82780000003</v>
          </cell>
          <cell r="D45">
            <v>186255.99590000001</v>
          </cell>
        </row>
        <row r="46">
          <cell r="B46">
            <v>296992.20850000001</v>
          </cell>
          <cell r="D46">
            <v>185468.2487</v>
          </cell>
        </row>
        <row r="47">
          <cell r="B47">
            <v>295411.5759</v>
          </cell>
          <cell r="D47">
            <v>184268.84700000001</v>
          </cell>
        </row>
        <row r="48">
          <cell r="B48">
            <v>293971.467</v>
          </cell>
          <cell r="D48">
            <v>182296.01259999999</v>
          </cell>
        </row>
        <row r="49">
          <cell r="B49">
            <v>293200.57829999999</v>
          </cell>
          <cell r="D49">
            <v>182376.7107</v>
          </cell>
        </row>
        <row r="50">
          <cell r="B50">
            <v>288609.63650000002</v>
          </cell>
          <cell r="D50">
            <v>179177.07120000001</v>
          </cell>
        </row>
        <row r="51">
          <cell r="B51">
            <v>283345.01659999997</v>
          </cell>
          <cell r="D51">
            <v>175739.86249999999</v>
          </cell>
        </row>
        <row r="52">
          <cell r="B52">
            <v>276643.60960000003</v>
          </cell>
          <cell r="D52">
            <v>172023.45879999999</v>
          </cell>
        </row>
        <row r="53">
          <cell r="B53">
            <v>271935.23580000002</v>
          </cell>
          <cell r="D53">
            <v>168406.77040000001</v>
          </cell>
        </row>
        <row r="54">
          <cell r="B54">
            <v>265268.20439999999</v>
          </cell>
          <cell r="D54">
            <v>165964.55069999999</v>
          </cell>
        </row>
        <row r="55">
          <cell r="B55">
            <v>260005.46040000001</v>
          </cell>
          <cell r="D55">
            <v>162104.42980000001</v>
          </cell>
        </row>
        <row r="56">
          <cell r="B56">
            <v>254671.4491</v>
          </cell>
          <cell r="D56">
            <v>159734.989</v>
          </cell>
        </row>
        <row r="57">
          <cell r="B57">
            <v>252360.53140000001</v>
          </cell>
          <cell r="D57">
            <v>157636.97709999999</v>
          </cell>
        </row>
        <row r="58">
          <cell r="B58">
            <v>251676.91699999999</v>
          </cell>
          <cell r="D58">
            <v>156417.77830000001</v>
          </cell>
        </row>
        <row r="59">
          <cell r="B59">
            <v>249683.99100000001</v>
          </cell>
          <cell r="D59">
            <v>155651.88829999999</v>
          </cell>
        </row>
        <row r="60">
          <cell r="B60">
            <v>245488.60889999999</v>
          </cell>
          <cell r="D60">
            <v>155137.4626</v>
          </cell>
        </row>
        <row r="61">
          <cell r="B61">
            <v>248073.0698</v>
          </cell>
          <cell r="D61">
            <v>156483.32070000001</v>
          </cell>
        </row>
        <row r="62">
          <cell r="B62">
            <v>252420.69500000001</v>
          </cell>
          <cell r="D62">
            <v>157296.35500000001</v>
          </cell>
        </row>
        <row r="63">
          <cell r="B63">
            <v>252599.31839999999</v>
          </cell>
          <cell r="D63">
            <v>158717.9363</v>
          </cell>
        </row>
        <row r="64">
          <cell r="B64">
            <v>256858.2763</v>
          </cell>
          <cell r="D64">
            <v>160214.7015</v>
          </cell>
        </row>
        <row r="65">
          <cell r="B65">
            <v>262531.28450000001</v>
          </cell>
          <cell r="D65">
            <v>162100.33919999999</v>
          </cell>
        </row>
        <row r="66">
          <cell r="B66">
            <v>266954.2671</v>
          </cell>
          <cell r="D66">
            <v>164246.6158</v>
          </cell>
        </row>
        <row r="67">
          <cell r="B67">
            <v>268435.70919999998</v>
          </cell>
          <cell r="D67">
            <v>165584.70120000001</v>
          </cell>
        </row>
        <row r="68">
          <cell r="B68">
            <v>270805.73739999998</v>
          </cell>
          <cell r="D68">
            <v>166905.88819999999</v>
          </cell>
        </row>
        <row r="69">
          <cell r="B69">
            <v>278864.87439999997</v>
          </cell>
          <cell r="D69">
            <v>167873.01869999999</v>
          </cell>
        </row>
        <row r="70">
          <cell r="B70">
            <v>280761.40899999999</v>
          </cell>
          <cell r="D70">
            <v>168882.0252</v>
          </cell>
        </row>
        <row r="71">
          <cell r="B71">
            <v>283309.47029999999</v>
          </cell>
          <cell r="D71">
            <v>169075.42480000001</v>
          </cell>
        </row>
        <row r="72">
          <cell r="B72">
            <v>281900.00170000002</v>
          </cell>
          <cell r="D72">
            <v>169235.17790000001</v>
          </cell>
        </row>
        <row r="73">
          <cell r="B73">
            <v>279560.77279999998</v>
          </cell>
          <cell r="D73">
            <v>169303.65839999999</v>
          </cell>
        </row>
        <row r="74">
          <cell r="B74">
            <v>283235.64870000002</v>
          </cell>
          <cell r="D74">
            <v>169328.6453</v>
          </cell>
        </row>
        <row r="75">
          <cell r="B75">
            <v>285202.1678</v>
          </cell>
          <cell r="D75">
            <v>169505.71799999999</v>
          </cell>
        </row>
        <row r="76">
          <cell r="B76">
            <v>284985.04960000003</v>
          </cell>
          <cell r="D76">
            <v>169380.41159999999</v>
          </cell>
        </row>
        <row r="77">
          <cell r="B77">
            <v>284630.24719999998</v>
          </cell>
          <cell r="D77">
            <v>169558.78690000001</v>
          </cell>
        </row>
        <row r="78">
          <cell r="B78">
            <v>284224.72230000002</v>
          </cell>
          <cell r="D78">
            <v>168898.55189999999</v>
          </cell>
        </row>
        <row r="79">
          <cell r="B79">
            <v>283931.62270000001</v>
          </cell>
          <cell r="D79">
            <v>167560.32279999999</v>
          </cell>
        </row>
        <row r="80">
          <cell r="B80">
            <v>285691.96370000002</v>
          </cell>
          <cell r="D80">
            <v>167598.9338</v>
          </cell>
        </row>
        <row r="81">
          <cell r="B81">
            <v>287186.23570000002</v>
          </cell>
          <cell r="D81">
            <v>167653.73199999999</v>
          </cell>
        </row>
        <row r="82">
          <cell r="B82">
            <v>287624.41009999998</v>
          </cell>
          <cell r="D82">
            <v>167313.37049999999</v>
          </cell>
        </row>
        <row r="83">
          <cell r="B83">
            <v>290598.32209999999</v>
          </cell>
          <cell r="D83">
            <v>166654.81709999999</v>
          </cell>
        </row>
        <row r="84">
          <cell r="B84">
            <v>293674.49099999998</v>
          </cell>
          <cell r="D84">
            <v>167399.34330000001</v>
          </cell>
        </row>
        <row r="85">
          <cell r="B85">
            <v>282406.0882</v>
          </cell>
          <cell r="D85">
            <v>166024.4424</v>
          </cell>
        </row>
        <row r="86">
          <cell r="B86">
            <v>284577.79820000002</v>
          </cell>
          <cell r="D86">
            <v>165527.49</v>
          </cell>
        </row>
        <row r="87">
          <cell r="B87">
            <v>288185.38829999999</v>
          </cell>
          <cell r="D87">
            <v>166118.88740000001</v>
          </cell>
        </row>
        <row r="88">
          <cell r="B88">
            <v>288817.5049</v>
          </cell>
          <cell r="D88">
            <v>166011.46660000001</v>
          </cell>
        </row>
        <row r="89">
          <cell r="B89">
            <v>289665.6177</v>
          </cell>
          <cell r="D89">
            <v>166196.15719999999</v>
          </cell>
        </row>
        <row r="90">
          <cell r="B90">
            <v>290355.86489999999</v>
          </cell>
          <cell r="D90">
            <v>165673.0857</v>
          </cell>
        </row>
        <row r="91">
          <cell r="B91">
            <v>292601.5295</v>
          </cell>
          <cell r="D91">
            <v>166326.59349999999</v>
          </cell>
        </row>
        <row r="92">
          <cell r="B92">
            <v>292207.9363</v>
          </cell>
          <cell r="D92">
            <v>165988.18</v>
          </cell>
        </row>
        <row r="93">
          <cell r="B93">
            <v>293852.50559999997</v>
          </cell>
          <cell r="D93">
            <v>166174.73449999999</v>
          </cell>
        </row>
        <row r="94">
          <cell r="B94">
            <v>295042.52490000002</v>
          </cell>
          <cell r="D94">
            <v>166252.80170000001</v>
          </cell>
        </row>
        <row r="95">
          <cell r="B95">
            <v>294534.40789999999</v>
          </cell>
          <cell r="D95">
            <v>166749.29130000001</v>
          </cell>
        </row>
        <row r="96">
          <cell r="B96">
            <v>298502.07929999998</v>
          </cell>
          <cell r="D96">
            <v>167009.64319999999</v>
          </cell>
        </row>
        <row r="97">
          <cell r="B97">
            <v>301707.5183</v>
          </cell>
          <cell r="D97">
            <v>166972.42670000001</v>
          </cell>
        </row>
        <row r="98">
          <cell r="B98">
            <v>305385.16710000002</v>
          </cell>
          <cell r="D98">
            <v>167882.96479999999</v>
          </cell>
        </row>
        <row r="99">
          <cell r="B99">
            <v>301116.34700000001</v>
          </cell>
          <cell r="D99">
            <v>167052.49290000001</v>
          </cell>
        </row>
        <row r="100">
          <cell r="B100">
            <v>303413.15700000001</v>
          </cell>
          <cell r="D100">
            <v>166937.68309999999</v>
          </cell>
        </row>
        <row r="101">
          <cell r="B101">
            <v>302596.12670000002</v>
          </cell>
          <cell r="D101">
            <v>166972.13399999999</v>
          </cell>
        </row>
        <row r="102">
          <cell r="B102">
            <v>308396.50300000003</v>
          </cell>
          <cell r="D102">
            <v>167184.50779999999</v>
          </cell>
        </row>
        <row r="103">
          <cell r="B103">
            <v>309703.40059999999</v>
          </cell>
          <cell r="D103">
            <v>167793.6324</v>
          </cell>
        </row>
        <row r="104">
          <cell r="B104">
            <v>313363.07559999998</v>
          </cell>
          <cell r="D104">
            <v>167751.655</v>
          </cell>
        </row>
        <row r="105">
          <cell r="B105">
            <v>311159.65539999999</v>
          </cell>
          <cell r="D105">
            <v>167890.08790000001</v>
          </cell>
        </row>
        <row r="106">
          <cell r="B106">
            <v>316338.73950000003</v>
          </cell>
          <cell r="D106">
            <v>168414.19149999999</v>
          </cell>
        </row>
        <row r="107">
          <cell r="B107">
            <v>316816.55060000002</v>
          </cell>
          <cell r="D107">
            <v>169296.33960000001</v>
          </cell>
        </row>
        <row r="108">
          <cell r="B108">
            <v>320253.49420000002</v>
          </cell>
          <cell r="D108">
            <v>169480.07089999999</v>
          </cell>
        </row>
        <row r="109">
          <cell r="B109">
            <v>319837.95150000002</v>
          </cell>
          <cell r="D109">
            <v>169780.74040000001</v>
          </cell>
        </row>
        <row r="110">
          <cell r="B110">
            <v>322920.22169999999</v>
          </cell>
          <cell r="D110">
            <v>170540.41070000001</v>
          </cell>
        </row>
        <row r="111">
          <cell r="B111">
            <v>324934.8947</v>
          </cell>
          <cell r="D111">
            <v>170986.155</v>
          </cell>
        </row>
        <row r="112">
          <cell r="B112">
            <v>328530.3664</v>
          </cell>
          <cell r="D112">
            <v>171923.13389999999</v>
          </cell>
        </row>
        <row r="113">
          <cell r="B113">
            <v>334386.04759999999</v>
          </cell>
          <cell r="D113">
            <v>172737.55179999999</v>
          </cell>
        </row>
        <row r="114">
          <cell r="B114">
            <v>338041.83559999999</v>
          </cell>
          <cell r="D114">
            <v>173453.88939999999</v>
          </cell>
        </row>
        <row r="115">
          <cell r="B115">
            <v>344418.59700000001</v>
          </cell>
          <cell r="D115">
            <v>174878.06700000001</v>
          </cell>
        </row>
        <row r="116">
          <cell r="B116">
            <v>351446.89439999999</v>
          </cell>
          <cell r="D116">
            <v>176773.609</v>
          </cell>
        </row>
        <row r="117">
          <cell r="B117">
            <v>355926.58889999997</v>
          </cell>
          <cell r="D117">
            <v>178268.89790000001</v>
          </cell>
        </row>
        <row r="118">
          <cell r="B118">
            <v>360806.90010000003</v>
          </cell>
          <cell r="D118">
            <v>179655.2855</v>
          </cell>
        </row>
        <row r="119">
          <cell r="B119">
            <v>366134.55229999998</v>
          </cell>
          <cell r="D119">
            <v>180109.0344</v>
          </cell>
        </row>
        <row r="120">
          <cell r="B120">
            <v>375196.07699999999</v>
          </cell>
          <cell r="D120">
            <v>182655.78109999999</v>
          </cell>
        </row>
        <row r="121">
          <cell r="B121">
            <v>381060.33880000003</v>
          </cell>
          <cell r="D121">
            <v>183897.77170000001</v>
          </cell>
        </row>
        <row r="122">
          <cell r="B122">
            <v>386039.23950000003</v>
          </cell>
          <cell r="D122">
            <v>184801.06039999999</v>
          </cell>
        </row>
        <row r="123">
          <cell r="B123">
            <v>391369.73090000002</v>
          </cell>
          <cell r="D123">
            <v>185872.80650000001</v>
          </cell>
        </row>
        <row r="124">
          <cell r="B124">
            <v>397563.24320000003</v>
          </cell>
          <cell r="D124">
            <v>187424.1102</v>
          </cell>
        </row>
        <row r="125">
          <cell r="B125">
            <v>398080.97009999998</v>
          </cell>
          <cell r="D125">
            <v>188452.33240000001</v>
          </cell>
        </row>
        <row r="126">
          <cell r="B126">
            <v>400665.50469999999</v>
          </cell>
          <cell r="D126">
            <v>189623.88709999999</v>
          </cell>
        </row>
        <row r="127">
          <cell r="B127">
            <v>401397.44380000001</v>
          </cell>
          <cell r="D127">
            <v>189594.9662</v>
          </cell>
        </row>
        <row r="128">
          <cell r="B128">
            <v>402462.92009999999</v>
          </cell>
          <cell r="D128">
            <v>190295.66010000001</v>
          </cell>
        </row>
        <row r="129">
          <cell r="B129">
            <v>402847.4179</v>
          </cell>
          <cell r="D129">
            <v>190664.9344</v>
          </cell>
        </row>
        <row r="130">
          <cell r="B130">
            <v>407549.59009999997</v>
          </cell>
          <cell r="D130">
            <v>191499.5655</v>
          </cell>
        </row>
        <row r="131">
          <cell r="B131">
            <v>409223.89429999999</v>
          </cell>
          <cell r="D131">
            <v>192154.30220000001</v>
          </cell>
        </row>
        <row r="132">
          <cell r="B132">
            <v>410470.8222</v>
          </cell>
          <cell r="D132">
            <v>192371.0577</v>
          </cell>
        </row>
        <row r="133">
          <cell r="B133">
            <v>414344.7795</v>
          </cell>
          <cell r="D133">
            <v>193718.59510000001</v>
          </cell>
        </row>
        <row r="134">
          <cell r="B134">
            <v>418135.99239999999</v>
          </cell>
          <cell r="D134">
            <v>194404.28649999999</v>
          </cell>
        </row>
        <row r="135">
          <cell r="B135">
            <v>424183.45309999998</v>
          </cell>
          <cell r="D135">
            <v>196115.53229999999</v>
          </cell>
        </row>
        <row r="136">
          <cell r="B136">
            <v>428564.0735</v>
          </cell>
          <cell r="D136">
            <v>197561.09719999999</v>
          </cell>
        </row>
        <row r="137">
          <cell r="B137">
            <v>433987.34669999999</v>
          </cell>
          <cell r="D137">
            <v>198874.79819999999</v>
          </cell>
        </row>
        <row r="138">
          <cell r="B138">
            <v>438665.88579999999</v>
          </cell>
          <cell r="D138">
            <v>200570.47399999999</v>
          </cell>
        </row>
        <row r="139">
          <cell r="B139">
            <v>445758.35119999998</v>
          </cell>
          <cell r="D139">
            <v>202465.86290000001</v>
          </cell>
        </row>
        <row r="140">
          <cell r="B140">
            <v>449551.22240000003</v>
          </cell>
          <cell r="D140">
            <v>203514.6256</v>
          </cell>
        </row>
        <row r="141">
          <cell r="B141">
            <v>457341.5123</v>
          </cell>
          <cell r="D141">
            <v>205368.81210000001</v>
          </cell>
        </row>
        <row r="142">
          <cell r="B142">
            <v>460295.20039999997</v>
          </cell>
          <cell r="D142">
            <v>206211.77559999999</v>
          </cell>
        </row>
        <row r="143">
          <cell r="B143">
            <v>468770.5784</v>
          </cell>
          <cell r="D143">
            <v>208018.58859999999</v>
          </cell>
        </row>
        <row r="144">
          <cell r="B144">
            <v>461091.42259999999</v>
          </cell>
          <cell r="D144">
            <v>207585.27299999999</v>
          </cell>
        </row>
        <row r="145">
          <cell r="B145">
            <v>465962.5392</v>
          </cell>
          <cell r="D145">
            <v>209206.70559999999</v>
          </cell>
        </row>
        <row r="146">
          <cell r="B146">
            <v>466713.38050000003</v>
          </cell>
          <cell r="D146">
            <v>210315.06080000001</v>
          </cell>
        </row>
        <row r="147">
          <cell r="B147">
            <v>467364.4633</v>
          </cell>
          <cell r="D147">
            <v>210705.27129999999</v>
          </cell>
        </row>
        <row r="148">
          <cell r="B148">
            <v>466684.77850000001</v>
          </cell>
          <cell r="D148">
            <v>210582.4093</v>
          </cell>
        </row>
        <row r="149">
          <cell r="B149">
            <v>467704.66450000001</v>
          </cell>
          <cell r="D149">
            <v>211119.37779999999</v>
          </cell>
        </row>
        <row r="150">
          <cell r="B150">
            <v>469768.98009999999</v>
          </cell>
          <cell r="D150">
            <v>211861.323</v>
          </cell>
        </row>
        <row r="151">
          <cell r="B151">
            <v>471653.24939999997</v>
          </cell>
          <cell r="D151">
            <v>213211.90410000001</v>
          </cell>
        </row>
        <row r="152">
          <cell r="B152">
            <v>472624.69089999999</v>
          </cell>
          <cell r="D152">
            <v>213915.842</v>
          </cell>
        </row>
        <row r="153">
          <cell r="B153">
            <v>474991.13620000001</v>
          </cell>
          <cell r="D153">
            <v>214779.47880000001</v>
          </cell>
        </row>
        <row r="154">
          <cell r="B154">
            <v>478014.67959999997</v>
          </cell>
          <cell r="D154">
            <v>215729.47779999999</v>
          </cell>
        </row>
        <row r="155">
          <cell r="B155">
            <v>479773.8933</v>
          </cell>
          <cell r="D155">
            <v>216270.9344</v>
          </cell>
        </row>
        <row r="156">
          <cell r="B156">
            <v>478954.96360000002</v>
          </cell>
          <cell r="D156">
            <v>217172.67189999999</v>
          </cell>
        </row>
        <row r="157">
          <cell r="B157">
            <v>478359.2084</v>
          </cell>
          <cell r="D157">
            <v>218154.7562</v>
          </cell>
        </row>
        <row r="158">
          <cell r="B158">
            <v>478602.81180000002</v>
          </cell>
          <cell r="D158">
            <v>219187.20629999999</v>
          </cell>
        </row>
        <row r="159">
          <cell r="B159">
            <v>479656.03330000001</v>
          </cell>
          <cell r="D159">
            <v>220090.38570000001</v>
          </cell>
        </row>
        <row r="160">
          <cell r="B160">
            <v>479652.54509999999</v>
          </cell>
          <cell r="D160">
            <v>221108.21350000001</v>
          </cell>
        </row>
        <row r="161">
          <cell r="B161">
            <v>479191.8811</v>
          </cell>
          <cell r="D161">
            <v>221431.04749999999</v>
          </cell>
        </row>
        <row r="162">
          <cell r="B162">
            <v>479922.1912</v>
          </cell>
          <cell r="D162">
            <v>222389.91399999999</v>
          </cell>
        </row>
        <row r="163">
          <cell r="B163">
            <v>477632.342</v>
          </cell>
          <cell r="D163">
            <v>222600.86470000001</v>
          </cell>
        </row>
        <row r="164">
          <cell r="B164">
            <v>477498.3995</v>
          </cell>
          <cell r="D164">
            <v>223557.30489999999</v>
          </cell>
        </row>
        <row r="165">
          <cell r="B165">
            <v>479541.31140000001</v>
          </cell>
          <cell r="D165">
            <v>224168.82579999999</v>
          </cell>
        </row>
        <row r="166">
          <cell r="B166">
            <v>479400.96490000002</v>
          </cell>
          <cell r="D166">
            <v>225365.3364</v>
          </cell>
        </row>
        <row r="167">
          <cell r="B167">
            <v>476915.14480000001</v>
          </cell>
          <cell r="D167">
            <v>224312.64480000001</v>
          </cell>
        </row>
        <row r="168">
          <cell r="B168">
            <v>477552.38819999999</v>
          </cell>
          <cell r="D168">
            <v>225620.92689999999</v>
          </cell>
        </row>
        <row r="169">
          <cell r="B169">
            <v>476996.0171</v>
          </cell>
          <cell r="D169">
            <v>225742.4295</v>
          </cell>
        </row>
        <row r="170">
          <cell r="B170">
            <v>478617.49969999999</v>
          </cell>
          <cell r="D170">
            <v>226330.89360000001</v>
          </cell>
        </row>
        <row r="171">
          <cell r="B171">
            <v>476667.21429999999</v>
          </cell>
          <cell r="D171">
            <v>226958.79730000001</v>
          </cell>
        </row>
        <row r="172">
          <cell r="B172">
            <v>474831.13750000001</v>
          </cell>
          <cell r="D172">
            <v>227493.24789999999</v>
          </cell>
        </row>
        <row r="173">
          <cell r="B173">
            <v>473065.99109999998</v>
          </cell>
          <cell r="D173">
            <v>227870.63870000001</v>
          </cell>
        </row>
        <row r="174">
          <cell r="B174">
            <v>478498.71950000001</v>
          </cell>
          <cell r="D174">
            <v>228328.59880000001</v>
          </cell>
        </row>
        <row r="175">
          <cell r="B175">
            <v>475813.5307</v>
          </cell>
          <cell r="D175">
            <v>228387.55069999999</v>
          </cell>
        </row>
        <row r="176">
          <cell r="B176">
            <v>473830.8406</v>
          </cell>
          <cell r="D176">
            <v>228096.4871</v>
          </cell>
        </row>
        <row r="177">
          <cell r="B177">
            <v>469831.25650000002</v>
          </cell>
          <cell r="D177">
            <v>227962.36300000001</v>
          </cell>
        </row>
        <row r="178">
          <cell r="B178">
            <v>467820.39130000002</v>
          </cell>
          <cell r="D178">
            <v>228012.62580000001</v>
          </cell>
        </row>
        <row r="179">
          <cell r="B179">
            <v>468469.49369999999</v>
          </cell>
          <cell r="D179">
            <v>228178.52840000001</v>
          </cell>
        </row>
        <row r="180">
          <cell r="B180">
            <v>469374.56599999999</v>
          </cell>
          <cell r="D180">
            <v>227870.2009</v>
          </cell>
        </row>
        <row r="181">
          <cell r="B181">
            <v>462421.15899999999</v>
          </cell>
          <cell r="D181">
            <v>228079.1061</v>
          </cell>
        </row>
        <row r="182">
          <cell r="B182">
            <v>469288.82260000001</v>
          </cell>
          <cell r="D182">
            <v>228252.03349999999</v>
          </cell>
        </row>
        <row r="183">
          <cell r="B183">
            <v>472439.38339999999</v>
          </cell>
          <cell r="D183">
            <v>229021.8627</v>
          </cell>
        </row>
        <row r="184">
          <cell r="B184">
            <v>468832.75559999997</v>
          </cell>
          <cell r="D184">
            <v>228992.81529999999</v>
          </cell>
        </row>
        <row r="185">
          <cell r="B185">
            <v>473688.45909999998</v>
          </cell>
          <cell r="D185">
            <v>229570.2746</v>
          </cell>
        </row>
        <row r="186">
          <cell r="B186">
            <v>470875.4143</v>
          </cell>
          <cell r="D186">
            <v>229532.61850000001</v>
          </cell>
        </row>
        <row r="187">
          <cell r="B187">
            <v>470231.53659999999</v>
          </cell>
          <cell r="D187">
            <v>229526.57990000001</v>
          </cell>
        </row>
        <row r="188">
          <cell r="B188">
            <v>479621.8983</v>
          </cell>
          <cell r="D188">
            <v>229486.75080000001</v>
          </cell>
        </row>
        <row r="189">
          <cell r="B189">
            <v>475147.83270000003</v>
          </cell>
          <cell r="D189">
            <v>231063.24540000001</v>
          </cell>
        </row>
        <row r="190">
          <cell r="B190">
            <v>476684.65740000003</v>
          </cell>
          <cell r="D190">
            <v>230363.2635</v>
          </cell>
        </row>
        <row r="191">
          <cell r="B191">
            <v>487334.47120000003</v>
          </cell>
          <cell r="D191">
            <v>233554.03219999999</v>
          </cell>
        </row>
        <row r="192">
          <cell r="B192">
            <v>477061.16460000002</v>
          </cell>
          <cell r="D192">
            <v>229563.42910000001</v>
          </cell>
        </row>
        <row r="193">
          <cell r="B193">
            <v>471789.92660000001</v>
          </cell>
          <cell r="D193">
            <v>230548.45819999999</v>
          </cell>
        </row>
        <row r="194">
          <cell r="B194">
            <v>479274.19010000001</v>
          </cell>
          <cell r="D194">
            <v>232848.1501</v>
          </cell>
        </row>
        <row r="195">
          <cell r="B195">
            <v>476968.03610000003</v>
          </cell>
          <cell r="D195">
            <v>232804.27280000001</v>
          </cell>
        </row>
        <row r="196">
          <cell r="B196">
            <v>485285.90710000001</v>
          </cell>
          <cell r="D196">
            <v>234723.40169999999</v>
          </cell>
        </row>
        <row r="197">
          <cell r="B197">
            <v>486613.21230000001</v>
          </cell>
          <cell r="D197">
            <v>237417.26019999999</v>
          </cell>
        </row>
        <row r="198">
          <cell r="B198">
            <v>484303.35499999998</v>
          </cell>
          <cell r="D198">
            <v>240514.1752</v>
          </cell>
        </row>
        <row r="199">
          <cell r="B199">
            <v>493880.2671</v>
          </cell>
          <cell r="D199">
            <v>243317.25399999999</v>
          </cell>
        </row>
        <row r="200">
          <cell r="B200">
            <v>492502.37190000003</v>
          </cell>
          <cell r="D200">
            <v>245732.81570000001</v>
          </cell>
        </row>
        <row r="201">
          <cell r="B201">
            <v>491023</v>
          </cell>
          <cell r="D201">
            <v>246893</v>
          </cell>
        </row>
        <row r="202">
          <cell r="B202">
            <v>491130</v>
          </cell>
          <cell r="D202">
            <v>248300</v>
          </cell>
        </row>
        <row r="203">
          <cell r="B203">
            <v>496595</v>
          </cell>
          <cell r="D203">
            <v>253633</v>
          </cell>
        </row>
        <row r="204">
          <cell r="B204">
            <v>492099</v>
          </cell>
          <cell r="D204">
            <v>249370</v>
          </cell>
        </row>
        <row r="205">
          <cell r="B205">
            <v>495021</v>
          </cell>
          <cell r="D205">
            <v>249959</v>
          </cell>
        </row>
        <row r="206">
          <cell r="B206">
            <v>499353</v>
          </cell>
          <cell r="D206">
            <v>261797</v>
          </cell>
        </row>
        <row r="207">
          <cell r="B207">
            <v>489913</v>
          </cell>
          <cell r="D207">
            <v>247114</v>
          </cell>
        </row>
        <row r="208">
          <cell r="B208">
            <v>500332</v>
          </cell>
          <cell r="D208">
            <v>253504</v>
          </cell>
        </row>
        <row r="209">
          <cell r="B209">
            <v>498643</v>
          </cell>
          <cell r="D209">
            <v>261319</v>
          </cell>
        </row>
        <row r="210">
          <cell r="B210">
            <v>501950</v>
          </cell>
          <cell r="D210">
            <v>255524</v>
          </cell>
        </row>
        <row r="211">
          <cell r="B211">
            <v>506666</v>
          </cell>
          <cell r="D211">
            <v>261136</v>
          </cell>
        </row>
        <row r="212">
          <cell r="B212">
            <v>507937</v>
          </cell>
          <cell r="D212">
            <v>263351</v>
          </cell>
        </row>
        <row r="213">
          <cell r="B213">
            <v>512273</v>
          </cell>
          <cell r="D213">
            <v>268466</v>
          </cell>
        </row>
        <row r="214">
          <cell r="B214">
            <v>515646</v>
          </cell>
          <cell r="D214">
            <v>269301</v>
          </cell>
        </row>
        <row r="215">
          <cell r="B215">
            <v>511655</v>
          </cell>
          <cell r="D215">
            <v>272243</v>
          </cell>
        </row>
        <row r="216">
          <cell r="B216">
            <v>521508</v>
          </cell>
          <cell r="D216">
            <v>274160</v>
          </cell>
        </row>
        <row r="217">
          <cell r="B217">
            <v>523376</v>
          </cell>
          <cell r="D217">
            <v>276616</v>
          </cell>
        </row>
        <row r="218">
          <cell r="B218">
            <v>531896</v>
          </cell>
          <cell r="D218">
            <v>278319</v>
          </cell>
        </row>
        <row r="219">
          <cell r="B219">
            <v>531050</v>
          </cell>
          <cell r="D219">
            <v>281261</v>
          </cell>
        </row>
        <row r="220">
          <cell r="B220">
            <v>532616</v>
          </cell>
          <cell r="D220">
            <v>282315</v>
          </cell>
        </row>
        <row r="221">
          <cell r="B221">
            <v>532852</v>
          </cell>
          <cell r="D221">
            <v>283509</v>
          </cell>
        </row>
        <row r="222">
          <cell r="B222">
            <v>531931</v>
          </cell>
          <cell r="D222">
            <v>284188</v>
          </cell>
        </row>
        <row r="223">
          <cell r="B223">
            <v>530835</v>
          </cell>
          <cell r="D223">
            <v>284574</v>
          </cell>
        </row>
        <row r="224">
          <cell r="B224">
            <v>529087</v>
          </cell>
          <cell r="D224">
            <v>283379</v>
          </cell>
        </row>
        <row r="225">
          <cell r="B225">
            <v>532396</v>
          </cell>
          <cell r="D225">
            <v>282064</v>
          </cell>
        </row>
        <row r="226">
          <cell r="B226">
            <v>528141</v>
          </cell>
          <cell r="D226">
            <v>280965</v>
          </cell>
        </row>
        <row r="227">
          <cell r="B227">
            <v>515636</v>
          </cell>
          <cell r="D227">
            <v>279307</v>
          </cell>
        </row>
        <row r="228">
          <cell r="B228">
            <v>525440</v>
          </cell>
          <cell r="D228">
            <v>279310</v>
          </cell>
        </row>
        <row r="229">
          <cell r="B229">
            <v>523319</v>
          </cell>
          <cell r="D229">
            <v>278930</v>
          </cell>
        </row>
        <row r="230">
          <cell r="B230">
            <v>515580</v>
          </cell>
          <cell r="D230">
            <v>278985</v>
          </cell>
        </row>
        <row r="231">
          <cell r="B231">
            <v>516508</v>
          </cell>
          <cell r="D231">
            <v>278908</v>
          </cell>
        </row>
        <row r="232">
          <cell r="B232">
            <v>516306</v>
          </cell>
          <cell r="D232">
            <v>280655</v>
          </cell>
        </row>
        <row r="233">
          <cell r="B233">
            <v>516848</v>
          </cell>
          <cell r="D233">
            <v>279184</v>
          </cell>
        </row>
        <row r="234">
          <cell r="B234">
            <v>513202</v>
          </cell>
          <cell r="D234">
            <v>279277</v>
          </cell>
        </row>
        <row r="235">
          <cell r="B235">
            <v>509331</v>
          </cell>
          <cell r="D235">
            <v>279330</v>
          </cell>
        </row>
        <row r="236">
          <cell r="B236">
            <v>508968</v>
          </cell>
          <cell r="D236">
            <v>278826</v>
          </cell>
        </row>
        <row r="237">
          <cell r="B237">
            <v>502561</v>
          </cell>
          <cell r="D237">
            <v>278427</v>
          </cell>
        </row>
        <row r="238">
          <cell r="B238">
            <v>504019</v>
          </cell>
          <cell r="D238">
            <v>280503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GLA Economics">
  <a:themeElements>
    <a:clrScheme name="GLA Economics">
      <a:dk1>
        <a:sysClr val="windowText" lastClr="000000"/>
      </a:dk1>
      <a:lt1>
        <a:sysClr val="window" lastClr="FFFFFF"/>
      </a:lt1>
      <a:dk2>
        <a:srgbClr val="0163A4"/>
      </a:dk2>
      <a:lt2>
        <a:srgbClr val="E6E6E6"/>
      </a:lt2>
      <a:accent1>
        <a:srgbClr val="2A1FFF"/>
      </a:accent1>
      <a:accent2>
        <a:srgbClr val="FF2D21"/>
      </a:accent2>
      <a:accent3>
        <a:srgbClr val="1FFF2A"/>
      </a:accent3>
      <a:accent4>
        <a:srgbClr val="F28500"/>
      </a:accent4>
      <a:accent5>
        <a:srgbClr val="1FF4FF"/>
      </a:accent5>
      <a:accent6>
        <a:srgbClr val="1F84FF"/>
      </a:accent6>
      <a:hlink>
        <a:srgbClr val="0000FF"/>
      </a:hlink>
      <a:folHlink>
        <a:srgbClr val="800080"/>
      </a:folHlink>
    </a:clrScheme>
    <a:fontScheme name="GLA Economics">
      <a:majorFont>
        <a:latin typeface="Foundry Form Sans"/>
        <a:ea typeface=""/>
        <a:cs typeface=""/>
      </a:majorFont>
      <a:minorFont>
        <a:latin typeface="Foundry Form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gov.uk/government/collections/uk-house-price-index-repor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62"/>
  <sheetViews>
    <sheetView tabSelected="1" workbookViewId="0">
      <pane ySplit="8" topLeftCell="A318" activePane="bottomLeft" state="frozen"/>
      <selection pane="bottomLeft" activeCell="I340" sqref="I340"/>
    </sheetView>
  </sheetViews>
  <sheetFormatPr defaultColWidth="9" defaultRowHeight="12.5"/>
  <cols>
    <col min="1" max="1" width="9" style="1" customWidth="1"/>
    <col min="2" max="2" width="10.83203125" style="1" bestFit="1" customWidth="1"/>
    <col min="3" max="3" width="10.25" style="1" customWidth="1"/>
    <col min="4" max="4" width="11.08203125" style="1" customWidth="1"/>
    <col min="5" max="16384" width="9" style="1"/>
  </cols>
  <sheetData>
    <row r="1" spans="1:5" s="3" customFormat="1" ht="15.5">
      <c r="A1" s="7" t="s">
        <v>0</v>
      </c>
      <c r="B1" s="6"/>
      <c r="C1" s="5">
        <v>2</v>
      </c>
    </row>
    <row r="2" spans="1:5" s="3" customFormat="1">
      <c r="A2" s="3" t="s">
        <v>1</v>
      </c>
      <c r="C2" s="4" t="s">
        <v>4</v>
      </c>
    </row>
    <row r="3" spans="1:5" s="2" customFormat="1"/>
    <row r="5" spans="1:5" ht="13">
      <c r="A5" s="8" t="s">
        <v>11</v>
      </c>
    </row>
    <row r="7" spans="1:5" ht="13">
      <c r="A7" s="23" t="s">
        <v>5</v>
      </c>
      <c r="B7" s="27" t="s">
        <v>2</v>
      </c>
      <c r="C7" s="28"/>
      <c r="D7" s="27" t="s">
        <v>3</v>
      </c>
      <c r="E7" s="28"/>
    </row>
    <row r="8" spans="1:5" ht="26">
      <c r="A8" s="24"/>
      <c r="B8" s="25" t="s">
        <v>8</v>
      </c>
      <c r="C8" s="26" t="s">
        <v>9</v>
      </c>
      <c r="D8" s="25" t="s">
        <v>8</v>
      </c>
      <c r="E8" s="26" t="s">
        <v>9</v>
      </c>
    </row>
    <row r="9" spans="1:5" ht="14">
      <c r="A9" s="20">
        <v>34700</v>
      </c>
      <c r="B9" s="19">
        <v>74007.775769999993</v>
      </c>
      <c r="C9" s="15"/>
      <c r="D9" s="11"/>
      <c r="E9" s="12"/>
    </row>
    <row r="10" spans="1:5" ht="14">
      <c r="A10" s="21">
        <v>34731</v>
      </c>
      <c r="B10" s="19">
        <v>73994.910170000003</v>
      </c>
      <c r="C10" s="16"/>
      <c r="D10" s="9"/>
      <c r="E10" s="13"/>
    </row>
    <row r="11" spans="1:5" ht="14">
      <c r="A11" s="21">
        <v>34759</v>
      </c>
      <c r="B11" s="19">
        <v>74180.386159999995</v>
      </c>
      <c r="C11" s="16"/>
      <c r="D11" s="9"/>
      <c r="E11" s="13"/>
    </row>
    <row r="12" spans="1:5" ht="14">
      <c r="A12" s="21">
        <v>34790</v>
      </c>
      <c r="B12" s="19">
        <v>74199.12831</v>
      </c>
      <c r="C12" s="16"/>
      <c r="D12" s="9"/>
      <c r="E12" s="13"/>
    </row>
    <row r="13" spans="1:5" ht="14">
      <c r="A13" s="21">
        <v>34820</v>
      </c>
      <c r="B13" s="19">
        <v>74656.072870000004</v>
      </c>
      <c r="C13" s="16"/>
      <c r="D13" s="9"/>
      <c r="E13" s="13"/>
    </row>
    <row r="14" spans="1:5" ht="14">
      <c r="A14" s="21">
        <v>34851</v>
      </c>
      <c r="B14" s="19">
        <v>74652.062539999999</v>
      </c>
      <c r="C14" s="16"/>
      <c r="D14" s="9"/>
      <c r="E14" s="13"/>
    </row>
    <row r="15" spans="1:5" ht="14">
      <c r="A15" s="21">
        <v>34881</v>
      </c>
      <c r="B15" s="19">
        <v>74224.533939999994</v>
      </c>
      <c r="C15" s="16"/>
      <c r="D15" s="9"/>
      <c r="E15" s="13"/>
    </row>
    <row r="16" spans="1:5" ht="14">
      <c r="A16" s="21">
        <v>34912</v>
      </c>
      <c r="B16" s="19">
        <v>74312.442899999995</v>
      </c>
      <c r="C16" s="16"/>
      <c r="D16" s="9"/>
      <c r="E16" s="13"/>
    </row>
    <row r="17" spans="1:5" ht="14">
      <c r="A17" s="21">
        <v>34943</v>
      </c>
      <c r="B17" s="19">
        <v>73771.879249999998</v>
      </c>
      <c r="C17" s="16"/>
      <c r="D17" s="9"/>
      <c r="E17" s="13"/>
    </row>
    <row r="18" spans="1:5" ht="14">
      <c r="A18" s="21">
        <v>34973</v>
      </c>
      <c r="B18" s="19">
        <v>74304.381410000002</v>
      </c>
      <c r="C18" s="16"/>
      <c r="D18" s="9"/>
      <c r="E18" s="13"/>
    </row>
    <row r="19" spans="1:5" ht="14">
      <c r="A19" s="21">
        <v>35004</v>
      </c>
      <c r="B19" s="19">
        <v>74487.647230000002</v>
      </c>
      <c r="C19" s="16"/>
      <c r="D19" s="9"/>
      <c r="E19" s="13"/>
    </row>
    <row r="20" spans="1:5" ht="14">
      <c r="A20" s="21">
        <v>35034</v>
      </c>
      <c r="B20" s="19">
        <v>75179.185599999997</v>
      </c>
      <c r="C20" s="16"/>
      <c r="D20" s="9"/>
      <c r="E20" s="13"/>
    </row>
    <row r="21" spans="1:5" ht="14">
      <c r="A21" s="21">
        <v>35065</v>
      </c>
      <c r="B21" s="19">
        <v>74937.822870000004</v>
      </c>
      <c r="C21" s="16"/>
      <c r="D21" s="10"/>
      <c r="E21" s="13"/>
    </row>
    <row r="22" spans="1:5" ht="14">
      <c r="A22" s="21">
        <v>35096</v>
      </c>
      <c r="B22" s="19">
        <v>77326.288990000001</v>
      </c>
      <c r="C22" s="16"/>
      <c r="D22" s="10"/>
      <c r="E22" s="13"/>
    </row>
    <row r="23" spans="1:5" ht="14">
      <c r="A23" s="21">
        <v>35125</v>
      </c>
      <c r="B23" s="19">
        <v>76000.078689999995</v>
      </c>
      <c r="C23" s="16"/>
      <c r="D23" s="10"/>
      <c r="E23" s="13"/>
    </row>
    <row r="24" spans="1:5" ht="14">
      <c r="A24" s="21">
        <v>35156</v>
      </c>
      <c r="B24" s="19">
        <v>76479.648570000005</v>
      </c>
      <c r="C24" s="16"/>
      <c r="D24" s="10"/>
      <c r="E24" s="13"/>
    </row>
    <row r="25" spans="1:5" ht="14">
      <c r="A25" s="21">
        <v>35186</v>
      </c>
      <c r="B25" s="19">
        <v>76471.157980000004</v>
      </c>
      <c r="C25" s="16"/>
      <c r="D25" s="10"/>
      <c r="E25" s="13"/>
    </row>
    <row r="26" spans="1:5" ht="14">
      <c r="A26" s="21">
        <v>35217</v>
      </c>
      <c r="B26" s="19">
        <v>77182.187560000006</v>
      </c>
      <c r="C26" s="16"/>
      <c r="D26" s="10"/>
      <c r="E26" s="13"/>
    </row>
    <row r="27" spans="1:5" ht="14">
      <c r="A27" s="21">
        <v>35247</v>
      </c>
      <c r="B27" s="19">
        <v>76982.493960000007</v>
      </c>
      <c r="C27" s="16"/>
      <c r="D27" s="10"/>
      <c r="E27" s="13"/>
    </row>
    <row r="28" spans="1:5" ht="14">
      <c r="A28" s="21">
        <v>35278</v>
      </c>
      <c r="B28" s="19">
        <v>77777.108510000005</v>
      </c>
      <c r="C28" s="16"/>
      <c r="D28" s="10"/>
      <c r="E28" s="13"/>
    </row>
    <row r="29" spans="1:5" ht="14">
      <c r="A29" s="21">
        <v>35309</v>
      </c>
      <c r="B29" s="19">
        <v>78474.567689999996</v>
      </c>
      <c r="C29" s="16"/>
      <c r="D29" s="10"/>
      <c r="E29" s="13"/>
    </row>
    <row r="30" spans="1:5" ht="14">
      <c r="A30" s="21">
        <v>35339</v>
      </c>
      <c r="B30" s="19">
        <v>79458.174280000007</v>
      </c>
      <c r="C30" s="16"/>
      <c r="D30" s="10"/>
      <c r="E30" s="13"/>
    </row>
    <row r="31" spans="1:5" ht="14">
      <c r="A31" s="21">
        <v>35370</v>
      </c>
      <c r="B31" s="19">
        <v>80512.877259999994</v>
      </c>
      <c r="C31" s="16"/>
      <c r="D31" s="10"/>
      <c r="E31" s="13"/>
    </row>
    <row r="32" spans="1:5" ht="14">
      <c r="A32" s="21">
        <v>35400</v>
      </c>
      <c r="B32" s="19">
        <v>81419.298219999997</v>
      </c>
      <c r="C32" s="16"/>
      <c r="D32" s="10"/>
      <c r="E32" s="13"/>
    </row>
    <row r="33" spans="1:5" ht="14">
      <c r="A33" s="21">
        <v>35431</v>
      </c>
      <c r="B33" s="19">
        <v>82727.563939999993</v>
      </c>
      <c r="C33" s="16"/>
      <c r="D33" s="10"/>
      <c r="E33" s="13"/>
    </row>
    <row r="34" spans="1:5" ht="14">
      <c r="A34" s="21">
        <v>35462</v>
      </c>
      <c r="B34" s="19">
        <v>84820.614910000004</v>
      </c>
      <c r="C34" s="16"/>
      <c r="D34" s="10"/>
      <c r="E34" s="13"/>
    </row>
    <row r="35" spans="1:5" ht="14">
      <c r="A35" s="21">
        <v>35490</v>
      </c>
      <c r="B35" s="19">
        <v>84949.178539999994</v>
      </c>
      <c r="C35" s="16"/>
      <c r="D35" s="10"/>
      <c r="E35" s="13"/>
    </row>
    <row r="36" spans="1:5" ht="14">
      <c r="A36" s="21">
        <v>35521</v>
      </c>
      <c r="B36" s="19">
        <v>85734.758950000003</v>
      </c>
      <c r="C36" s="16"/>
      <c r="D36" s="10"/>
      <c r="E36" s="13"/>
    </row>
    <row r="37" spans="1:5" ht="14">
      <c r="A37" s="21">
        <v>35551</v>
      </c>
      <c r="B37" s="19">
        <v>87785.22236</v>
      </c>
      <c r="C37" s="16"/>
      <c r="D37" s="10"/>
      <c r="E37" s="13"/>
    </row>
    <row r="38" spans="1:5" ht="14">
      <c r="A38" s="21">
        <v>35582</v>
      </c>
      <c r="B38" s="19">
        <v>88244.112269999998</v>
      </c>
      <c r="C38" s="16"/>
      <c r="D38" s="10"/>
      <c r="E38" s="13"/>
    </row>
    <row r="39" spans="1:5" ht="14">
      <c r="A39" s="21">
        <v>35612</v>
      </c>
      <c r="B39" s="19">
        <v>90158.618400000007</v>
      </c>
      <c r="C39" s="16"/>
      <c r="D39" s="10"/>
      <c r="E39" s="13"/>
    </row>
    <row r="40" spans="1:5" ht="14">
      <c r="A40" s="21">
        <v>35643</v>
      </c>
      <c r="B40" s="19">
        <v>90653.566819999993</v>
      </c>
      <c r="C40" s="16"/>
      <c r="D40" s="10"/>
      <c r="E40" s="13"/>
    </row>
    <row r="41" spans="1:5" ht="14">
      <c r="A41" s="21">
        <v>35674</v>
      </c>
      <c r="B41" s="19">
        <v>92677.716889999996</v>
      </c>
      <c r="C41" s="16"/>
      <c r="D41" s="10"/>
      <c r="E41" s="13"/>
    </row>
    <row r="42" spans="1:5" ht="14">
      <c r="A42" s="21">
        <v>35704</v>
      </c>
      <c r="B42" s="19">
        <v>93790.72219</v>
      </c>
      <c r="C42" s="16"/>
      <c r="D42" s="10"/>
      <c r="E42" s="13"/>
    </row>
    <row r="43" spans="1:5" ht="14">
      <c r="A43" s="21">
        <v>35735</v>
      </c>
      <c r="B43" s="19">
        <v>95126.402230000007</v>
      </c>
      <c r="C43" s="16"/>
      <c r="D43" s="10"/>
      <c r="E43" s="13"/>
    </row>
    <row r="44" spans="1:5" ht="14">
      <c r="A44" s="21">
        <v>35765</v>
      </c>
      <c r="B44" s="19">
        <v>96894.853329999998</v>
      </c>
      <c r="C44" s="16"/>
      <c r="D44" s="10"/>
      <c r="E44" s="13"/>
    </row>
    <row r="45" spans="1:5" ht="14">
      <c r="A45" s="21">
        <v>35796</v>
      </c>
      <c r="B45" s="19">
        <v>97632.807220000002</v>
      </c>
      <c r="C45" s="16"/>
      <c r="D45" s="10"/>
      <c r="E45" s="13"/>
    </row>
    <row r="46" spans="1:5" ht="14">
      <c r="A46" s="21">
        <v>35827</v>
      </c>
      <c r="B46" s="19">
        <v>98158.285789999994</v>
      </c>
      <c r="C46" s="16"/>
      <c r="D46" s="10"/>
      <c r="E46" s="13"/>
    </row>
    <row r="47" spans="1:5" ht="14">
      <c r="A47" s="21">
        <v>35855</v>
      </c>
      <c r="B47" s="19">
        <v>99436.062779999993</v>
      </c>
      <c r="C47" s="16"/>
      <c r="D47" s="10"/>
      <c r="E47" s="13"/>
    </row>
    <row r="48" spans="1:5" ht="14">
      <c r="A48" s="21">
        <v>35886</v>
      </c>
      <c r="B48" s="19">
        <v>100892.0117</v>
      </c>
      <c r="C48" s="16"/>
      <c r="D48" s="10"/>
      <c r="E48" s="13"/>
    </row>
    <row r="49" spans="1:5" ht="14">
      <c r="A49" s="21">
        <v>35916</v>
      </c>
      <c r="B49" s="19">
        <v>100240.7212</v>
      </c>
      <c r="C49" s="16"/>
      <c r="D49" s="10"/>
      <c r="E49" s="13"/>
    </row>
    <row r="50" spans="1:5" ht="14">
      <c r="A50" s="21">
        <v>35947</v>
      </c>
      <c r="B50" s="19">
        <v>101881.4277</v>
      </c>
      <c r="C50" s="16"/>
      <c r="D50" s="10"/>
      <c r="E50" s="13"/>
    </row>
    <row r="51" spans="1:5" ht="14">
      <c r="A51" s="21">
        <v>35977</v>
      </c>
      <c r="B51" s="19">
        <v>102258.04919999999</v>
      </c>
      <c r="C51" s="16"/>
      <c r="D51" s="10"/>
      <c r="E51" s="13"/>
    </row>
    <row r="52" spans="1:5" ht="14">
      <c r="A52" s="21">
        <v>36008</v>
      </c>
      <c r="B52" s="19">
        <v>102316.21859999999</v>
      </c>
      <c r="C52" s="16"/>
      <c r="D52" s="10"/>
      <c r="E52" s="13"/>
    </row>
    <row r="53" spans="1:5" ht="14">
      <c r="A53" s="21">
        <v>36039</v>
      </c>
      <c r="B53" s="19">
        <v>102906.02860000001</v>
      </c>
      <c r="C53" s="16"/>
      <c r="D53" s="10"/>
      <c r="E53" s="13"/>
    </row>
    <row r="54" spans="1:5" ht="14">
      <c r="A54" s="21">
        <v>36069</v>
      </c>
      <c r="B54" s="19">
        <v>103957.9474</v>
      </c>
      <c r="C54" s="16"/>
      <c r="D54" s="10"/>
      <c r="E54" s="13"/>
    </row>
    <row r="55" spans="1:5" ht="14">
      <c r="A55" s="21">
        <v>36100</v>
      </c>
      <c r="B55" s="19">
        <v>104156.8628</v>
      </c>
      <c r="C55" s="16"/>
      <c r="D55" s="10"/>
      <c r="E55" s="13"/>
    </row>
    <row r="56" spans="1:5" ht="14">
      <c r="A56" s="21">
        <v>36130</v>
      </c>
      <c r="B56" s="19">
        <v>104904.54180000001</v>
      </c>
      <c r="C56" s="16"/>
      <c r="D56" s="10"/>
      <c r="E56" s="13"/>
    </row>
    <row r="57" spans="1:5" ht="14">
      <c r="A57" s="21">
        <v>36161</v>
      </c>
      <c r="B57" s="19">
        <v>105514.1532</v>
      </c>
      <c r="C57" s="16"/>
      <c r="D57" s="10"/>
      <c r="E57" s="13"/>
    </row>
    <row r="58" spans="1:5" ht="14">
      <c r="A58" s="21">
        <v>36192</v>
      </c>
      <c r="B58" s="19">
        <v>106502.23759999999</v>
      </c>
      <c r="C58" s="16"/>
      <c r="D58" s="10"/>
      <c r="E58" s="13"/>
    </row>
    <row r="59" spans="1:5" ht="14">
      <c r="A59" s="21">
        <v>36220</v>
      </c>
      <c r="B59" s="19">
        <v>108173.0854</v>
      </c>
      <c r="C59" s="16"/>
      <c r="D59" s="10"/>
      <c r="E59" s="13"/>
    </row>
    <row r="60" spans="1:5" ht="14">
      <c r="A60" s="21">
        <v>36251</v>
      </c>
      <c r="B60" s="19">
        <v>109226.3302</v>
      </c>
      <c r="C60" s="16"/>
      <c r="D60" s="10"/>
      <c r="E60" s="13"/>
    </row>
    <row r="61" spans="1:5" ht="14">
      <c r="A61" s="21">
        <v>36281</v>
      </c>
      <c r="B61" s="19">
        <v>110295.9342</v>
      </c>
      <c r="C61" s="16"/>
      <c r="D61" s="10"/>
      <c r="E61" s="13"/>
    </row>
    <row r="62" spans="1:5" ht="14">
      <c r="A62" s="21">
        <v>36312</v>
      </c>
      <c r="B62" s="19">
        <v>112275.68919999999</v>
      </c>
      <c r="C62" s="16"/>
      <c r="D62" s="10"/>
      <c r="E62" s="13"/>
    </row>
    <row r="63" spans="1:5" ht="14">
      <c r="A63" s="21">
        <v>36342</v>
      </c>
      <c r="B63" s="19">
        <v>114786.099</v>
      </c>
      <c r="C63" s="16"/>
      <c r="D63" s="10"/>
      <c r="E63" s="13"/>
    </row>
    <row r="64" spans="1:5" ht="14">
      <c r="A64" s="21">
        <v>36373</v>
      </c>
      <c r="B64" s="19">
        <v>117197.39200000001</v>
      </c>
      <c r="C64" s="16"/>
      <c r="D64" s="10"/>
      <c r="E64" s="13"/>
    </row>
    <row r="65" spans="1:5" ht="14">
      <c r="A65" s="21">
        <v>36404</v>
      </c>
      <c r="B65" s="19">
        <v>120746.03630000001</v>
      </c>
      <c r="C65" s="16"/>
      <c r="D65" s="10"/>
      <c r="E65" s="13"/>
    </row>
    <row r="66" spans="1:5" ht="14">
      <c r="A66" s="21">
        <v>36434</v>
      </c>
      <c r="B66" s="19">
        <v>122616.4715</v>
      </c>
      <c r="C66" s="16"/>
      <c r="D66" s="10"/>
      <c r="E66" s="13"/>
    </row>
    <row r="67" spans="1:5" ht="14">
      <c r="A67" s="21">
        <v>36465</v>
      </c>
      <c r="B67" s="19">
        <v>125395.6069</v>
      </c>
      <c r="C67" s="16"/>
      <c r="D67" s="10"/>
      <c r="E67" s="13"/>
    </row>
    <row r="68" spans="1:5" ht="14">
      <c r="A68" s="21">
        <v>36495</v>
      </c>
      <c r="B68" s="19">
        <v>128101.6983</v>
      </c>
      <c r="C68" s="16"/>
      <c r="D68" s="10"/>
      <c r="E68" s="13"/>
    </row>
    <row r="69" spans="1:5" ht="14">
      <c r="A69" s="21">
        <v>36526</v>
      </c>
      <c r="B69" s="19">
        <v>130167.6064</v>
      </c>
      <c r="C69" s="16"/>
      <c r="D69" s="10"/>
      <c r="E69" s="13"/>
    </row>
    <row r="70" spans="1:5" ht="14">
      <c r="A70" s="21">
        <v>36557</v>
      </c>
      <c r="B70" s="19">
        <v>133831.67199999999</v>
      </c>
      <c r="C70" s="16"/>
      <c r="D70" s="10"/>
      <c r="E70" s="13"/>
    </row>
    <row r="71" spans="1:5" ht="14">
      <c r="A71" s="21">
        <v>36586</v>
      </c>
      <c r="B71" s="19">
        <v>135303.6722</v>
      </c>
      <c r="C71" s="16"/>
      <c r="D71" s="10"/>
      <c r="E71" s="13"/>
    </row>
    <row r="72" spans="1:5" ht="14">
      <c r="A72" s="21">
        <v>36617</v>
      </c>
      <c r="B72" s="19">
        <v>140227.0626</v>
      </c>
      <c r="C72" s="16"/>
      <c r="D72" s="10"/>
      <c r="E72" s="13"/>
    </row>
    <row r="73" spans="1:5" ht="14">
      <c r="A73" s="21">
        <v>36647</v>
      </c>
      <c r="B73" s="19">
        <v>139681.86629999999</v>
      </c>
      <c r="C73" s="16"/>
      <c r="D73" s="10"/>
      <c r="E73" s="13"/>
    </row>
    <row r="74" spans="1:5" ht="14">
      <c r="A74" s="21">
        <v>36678</v>
      </c>
      <c r="B74" s="19">
        <v>142360.61189999999</v>
      </c>
      <c r="C74" s="16"/>
      <c r="D74" s="10"/>
      <c r="E74" s="13"/>
    </row>
    <row r="75" spans="1:5" ht="14">
      <c r="A75" s="21">
        <v>36708</v>
      </c>
      <c r="B75" s="19">
        <v>143740.66899999999</v>
      </c>
      <c r="C75" s="16"/>
      <c r="D75" s="10"/>
      <c r="E75" s="13"/>
    </row>
    <row r="76" spans="1:5" ht="14">
      <c r="A76" s="21">
        <v>36739</v>
      </c>
      <c r="B76" s="19">
        <v>144665.25949999999</v>
      </c>
      <c r="C76" s="16"/>
      <c r="D76" s="10"/>
      <c r="E76" s="13"/>
    </row>
    <row r="77" spans="1:5" ht="14">
      <c r="A77" s="21">
        <v>36770</v>
      </c>
      <c r="B77" s="19">
        <v>145344.7303</v>
      </c>
      <c r="C77" s="16"/>
      <c r="D77" s="10"/>
      <c r="E77" s="13"/>
    </row>
    <row r="78" spans="1:5" ht="14">
      <c r="A78" s="21">
        <v>36800</v>
      </c>
      <c r="B78" s="19">
        <v>145007.18830000001</v>
      </c>
      <c r="C78" s="16"/>
      <c r="D78" s="10"/>
      <c r="E78" s="13"/>
    </row>
    <row r="79" spans="1:5" ht="14">
      <c r="A79" s="21">
        <v>36831</v>
      </c>
      <c r="B79" s="19">
        <v>147040.1906</v>
      </c>
      <c r="C79" s="16"/>
      <c r="D79" s="10"/>
      <c r="E79" s="13"/>
    </row>
    <row r="80" spans="1:5" ht="14">
      <c r="A80" s="21">
        <v>36861</v>
      </c>
      <c r="B80" s="19">
        <v>147696.27989999999</v>
      </c>
      <c r="C80" s="16"/>
      <c r="D80" s="10"/>
      <c r="E80" s="13"/>
    </row>
    <row r="81" spans="1:5" ht="14">
      <c r="A81" s="21">
        <v>36892</v>
      </c>
      <c r="B81" s="19">
        <v>149233.79680000001</v>
      </c>
      <c r="C81" s="16"/>
      <c r="D81" s="10"/>
      <c r="E81" s="13"/>
    </row>
    <row r="82" spans="1:5" ht="14">
      <c r="A82" s="21">
        <v>36923</v>
      </c>
      <c r="B82" s="19">
        <v>150845.32949999999</v>
      </c>
      <c r="C82" s="16"/>
      <c r="D82" s="10"/>
      <c r="E82" s="13"/>
    </row>
    <row r="83" spans="1:5" ht="14">
      <c r="A83" s="21">
        <v>36951</v>
      </c>
      <c r="B83" s="19">
        <v>152256.57930000001</v>
      </c>
      <c r="C83" s="16"/>
      <c r="D83" s="10"/>
      <c r="E83" s="13"/>
    </row>
    <row r="84" spans="1:5" ht="14">
      <c r="A84" s="21">
        <v>36982</v>
      </c>
      <c r="B84" s="19">
        <v>152433.14350000001</v>
      </c>
      <c r="C84" s="16"/>
      <c r="D84" s="10"/>
      <c r="E84" s="13"/>
    </row>
    <row r="85" spans="1:5" ht="14">
      <c r="A85" s="21">
        <v>37012</v>
      </c>
      <c r="B85" s="19">
        <v>155848.6575</v>
      </c>
      <c r="C85" s="16"/>
      <c r="D85" s="10"/>
      <c r="E85" s="13"/>
    </row>
    <row r="86" spans="1:5" ht="14">
      <c r="A86" s="21">
        <v>37043</v>
      </c>
      <c r="B86" s="19">
        <v>157482.19899999999</v>
      </c>
      <c r="C86" s="16"/>
      <c r="D86" s="10"/>
      <c r="E86" s="13"/>
    </row>
    <row r="87" spans="1:5" ht="14">
      <c r="A87" s="21">
        <v>37073</v>
      </c>
      <c r="B87" s="19">
        <v>158408.31510000001</v>
      </c>
      <c r="C87" s="16"/>
      <c r="D87" s="10"/>
      <c r="E87" s="13"/>
    </row>
    <row r="88" spans="1:5" ht="14">
      <c r="A88" s="21">
        <v>37104</v>
      </c>
      <c r="B88" s="19">
        <v>161643.77290000001</v>
      </c>
      <c r="C88" s="16"/>
      <c r="D88" s="10"/>
      <c r="E88" s="13"/>
    </row>
    <row r="89" spans="1:5" ht="14">
      <c r="A89" s="21">
        <v>37135</v>
      </c>
      <c r="B89" s="19">
        <v>162812.9185</v>
      </c>
      <c r="C89" s="16"/>
      <c r="D89" s="10"/>
      <c r="E89" s="13"/>
    </row>
    <row r="90" spans="1:5" ht="14">
      <c r="A90" s="21">
        <v>37165</v>
      </c>
      <c r="B90" s="19">
        <v>165410.0031</v>
      </c>
      <c r="C90" s="16"/>
      <c r="D90" s="10"/>
      <c r="E90" s="13"/>
    </row>
    <row r="91" spans="1:5" ht="14">
      <c r="A91" s="21">
        <v>37196</v>
      </c>
      <c r="B91" s="19">
        <v>166437.61619999999</v>
      </c>
      <c r="C91" s="16"/>
      <c r="D91" s="10"/>
      <c r="E91" s="13"/>
    </row>
    <row r="92" spans="1:5" ht="14">
      <c r="A92" s="21">
        <v>37226</v>
      </c>
      <c r="B92" s="19">
        <v>167918.61470000001</v>
      </c>
      <c r="C92" s="16"/>
      <c r="D92" s="10"/>
      <c r="E92" s="13"/>
    </row>
    <row r="93" spans="1:5" ht="14">
      <c r="A93" s="21">
        <v>37257</v>
      </c>
      <c r="B93" s="19">
        <v>169371.30059999999</v>
      </c>
      <c r="C93" s="16"/>
      <c r="D93" s="10"/>
      <c r="E93" s="13"/>
    </row>
    <row r="94" spans="1:5" ht="14">
      <c r="A94" s="21">
        <v>37288</v>
      </c>
      <c r="B94" s="19">
        <v>171518.79740000001</v>
      </c>
      <c r="C94" s="16"/>
      <c r="D94" s="10"/>
      <c r="E94" s="13"/>
    </row>
    <row r="95" spans="1:5" ht="14">
      <c r="A95" s="21">
        <v>37316</v>
      </c>
      <c r="B95" s="19">
        <v>174299.40719999999</v>
      </c>
      <c r="C95" s="16"/>
      <c r="D95" s="10"/>
      <c r="E95" s="13"/>
    </row>
    <row r="96" spans="1:5" ht="14">
      <c r="A96" s="21">
        <v>37347</v>
      </c>
      <c r="B96" s="19">
        <v>177684.67129999999</v>
      </c>
      <c r="C96" s="16"/>
      <c r="D96" s="10"/>
      <c r="E96" s="13"/>
    </row>
    <row r="97" spans="1:5" ht="14">
      <c r="A97" s="21">
        <v>37377</v>
      </c>
      <c r="B97" s="19">
        <v>181327.02309999999</v>
      </c>
      <c r="C97" s="16"/>
      <c r="D97" s="10"/>
      <c r="E97" s="13"/>
    </row>
    <row r="98" spans="1:5" ht="14">
      <c r="A98" s="21">
        <v>37408</v>
      </c>
      <c r="B98" s="19">
        <v>184588.68789999999</v>
      </c>
      <c r="C98" s="16"/>
      <c r="D98" s="10"/>
      <c r="E98" s="13"/>
    </row>
    <row r="99" spans="1:5" ht="14">
      <c r="A99" s="21">
        <v>37438</v>
      </c>
      <c r="B99" s="19">
        <v>188085.4186</v>
      </c>
      <c r="C99" s="16"/>
      <c r="D99" s="10"/>
      <c r="E99" s="13"/>
    </row>
    <row r="100" spans="1:5" ht="14">
      <c r="A100" s="21">
        <v>37469</v>
      </c>
      <c r="B100" s="19">
        <v>191971.367</v>
      </c>
      <c r="C100" s="16"/>
      <c r="D100" s="10"/>
      <c r="E100" s="13"/>
    </row>
    <row r="101" spans="1:5" ht="14">
      <c r="A101" s="21">
        <v>37500</v>
      </c>
      <c r="B101" s="19">
        <v>194920.9234</v>
      </c>
      <c r="C101" s="16"/>
      <c r="D101" s="10"/>
      <c r="E101" s="13"/>
    </row>
    <row r="102" spans="1:5" ht="14">
      <c r="A102" s="21">
        <v>37530</v>
      </c>
      <c r="B102" s="19">
        <v>198090.58590000001</v>
      </c>
      <c r="C102" s="16"/>
      <c r="D102" s="10"/>
      <c r="E102" s="13"/>
    </row>
    <row r="103" spans="1:5" ht="14">
      <c r="A103" s="21">
        <v>37561</v>
      </c>
      <c r="B103" s="19">
        <v>201696.8731</v>
      </c>
      <c r="C103" s="16"/>
      <c r="D103" s="10"/>
      <c r="E103" s="13"/>
    </row>
    <row r="104" spans="1:5" ht="14">
      <c r="A104" s="21">
        <v>37591</v>
      </c>
      <c r="B104" s="19">
        <v>203496.72320000001</v>
      </c>
      <c r="C104" s="16"/>
      <c r="D104" s="10"/>
      <c r="E104" s="13"/>
    </row>
    <row r="105" spans="1:5" ht="14">
      <c r="A105" s="21">
        <v>37622</v>
      </c>
      <c r="B105" s="19">
        <v>206461.2622</v>
      </c>
      <c r="C105" s="16"/>
      <c r="D105" s="10"/>
      <c r="E105" s="13"/>
    </row>
    <row r="106" spans="1:5" ht="14">
      <c r="A106" s="21">
        <v>37653</v>
      </c>
      <c r="B106" s="19">
        <v>207454.7738</v>
      </c>
      <c r="C106" s="16"/>
      <c r="D106" s="10"/>
      <c r="E106" s="13"/>
    </row>
    <row r="107" spans="1:5" ht="14">
      <c r="A107" s="21">
        <v>37681</v>
      </c>
      <c r="B107" s="19">
        <v>207180.5477</v>
      </c>
      <c r="C107" s="16"/>
      <c r="D107" s="10"/>
      <c r="E107" s="13"/>
    </row>
    <row r="108" spans="1:5" ht="14">
      <c r="A108" s="21">
        <v>37712</v>
      </c>
      <c r="B108" s="19">
        <v>207204.23639999999</v>
      </c>
      <c r="C108" s="16"/>
      <c r="D108" s="10"/>
      <c r="E108" s="13"/>
    </row>
    <row r="109" spans="1:5" ht="14">
      <c r="A109" s="21">
        <v>37742</v>
      </c>
      <c r="B109" s="19">
        <v>209028.0497</v>
      </c>
      <c r="C109" s="16"/>
      <c r="D109" s="10"/>
      <c r="E109" s="13"/>
    </row>
    <row r="110" spans="1:5" ht="14">
      <c r="A110" s="21">
        <v>37773</v>
      </c>
      <c r="B110" s="19">
        <v>207326.39170000001</v>
      </c>
      <c r="C110" s="16"/>
      <c r="D110" s="10"/>
      <c r="E110" s="13"/>
    </row>
    <row r="111" spans="1:5" ht="14">
      <c r="A111" s="21">
        <v>37803</v>
      </c>
      <c r="B111" s="19">
        <v>210278.56159999999</v>
      </c>
      <c r="C111" s="16"/>
      <c r="D111" s="10"/>
      <c r="E111" s="13"/>
    </row>
    <row r="112" spans="1:5" ht="14">
      <c r="A112" s="21">
        <v>37834</v>
      </c>
      <c r="B112" s="19">
        <v>209043.5986</v>
      </c>
      <c r="C112" s="16"/>
      <c r="D112" s="10"/>
      <c r="E112" s="13"/>
    </row>
    <row r="113" spans="1:5" ht="14">
      <c r="A113" s="21">
        <v>37865</v>
      </c>
      <c r="B113" s="19">
        <v>210687.375</v>
      </c>
      <c r="C113" s="16"/>
      <c r="D113" s="10"/>
      <c r="E113" s="13"/>
    </row>
    <row r="114" spans="1:5" ht="14">
      <c r="A114" s="21">
        <v>37895</v>
      </c>
      <c r="B114" s="19">
        <v>213537.68220000001</v>
      </c>
      <c r="C114" s="16"/>
      <c r="D114" s="10"/>
      <c r="E114" s="13"/>
    </row>
    <row r="115" spans="1:5" ht="14">
      <c r="A115" s="21">
        <v>37926</v>
      </c>
      <c r="B115" s="19">
        <v>214911.7703</v>
      </c>
      <c r="C115" s="16"/>
      <c r="D115" s="10"/>
      <c r="E115" s="13"/>
    </row>
    <row r="116" spans="1:5" ht="14">
      <c r="A116" s="21">
        <v>37956</v>
      </c>
      <c r="B116" s="19">
        <v>216987.4001</v>
      </c>
      <c r="C116" s="16"/>
      <c r="D116" s="10"/>
      <c r="E116" s="13"/>
    </row>
    <row r="117" spans="1:5" ht="14">
      <c r="A117" s="21">
        <v>37987</v>
      </c>
      <c r="B117" s="19">
        <v>218092.1643</v>
      </c>
      <c r="C117" s="16"/>
      <c r="D117" s="10"/>
      <c r="E117" s="13"/>
    </row>
    <row r="118" spans="1:5" ht="14">
      <c r="A118" s="21">
        <v>38018</v>
      </c>
      <c r="B118" s="19">
        <v>220886.8518</v>
      </c>
      <c r="C118" s="16"/>
      <c r="D118" s="10"/>
      <c r="E118" s="13"/>
    </row>
    <row r="119" spans="1:5" ht="14">
      <c r="A119" s="21">
        <v>38047</v>
      </c>
      <c r="B119" s="19">
        <v>222980.56200000001</v>
      </c>
      <c r="C119" s="16"/>
      <c r="D119" s="10"/>
      <c r="E119" s="13"/>
    </row>
    <row r="120" spans="1:5" ht="14">
      <c r="A120" s="21">
        <v>38078</v>
      </c>
      <c r="B120" s="19">
        <v>224976.89980000001</v>
      </c>
      <c r="C120" s="16"/>
      <c r="D120" s="10"/>
      <c r="E120" s="13"/>
    </row>
    <row r="121" spans="1:5" ht="14">
      <c r="A121" s="21">
        <v>38108</v>
      </c>
      <c r="B121" s="19">
        <v>225776.86</v>
      </c>
      <c r="C121" s="16"/>
      <c r="D121" s="10"/>
      <c r="E121" s="13"/>
    </row>
    <row r="122" spans="1:5" ht="14">
      <c r="A122" s="21">
        <v>38139</v>
      </c>
      <c r="B122" s="19">
        <v>228463.3014</v>
      </c>
      <c r="C122" s="16"/>
      <c r="D122" s="10"/>
      <c r="E122" s="13"/>
    </row>
    <row r="123" spans="1:5" ht="14">
      <c r="A123" s="21">
        <v>38169</v>
      </c>
      <c r="B123" s="19">
        <v>229748.78030000001</v>
      </c>
      <c r="C123" s="16"/>
      <c r="D123" s="10"/>
      <c r="E123" s="13"/>
    </row>
    <row r="124" spans="1:5" ht="14">
      <c r="A124" s="21">
        <v>38200</v>
      </c>
      <c r="B124" s="19">
        <v>230871.25469999999</v>
      </c>
      <c r="C124" s="16"/>
      <c r="D124" s="10"/>
      <c r="E124" s="13"/>
    </row>
    <row r="125" spans="1:5" ht="14">
      <c r="A125" s="21">
        <v>38231</v>
      </c>
      <c r="B125" s="19">
        <v>231713.90479999999</v>
      </c>
      <c r="C125" s="16"/>
      <c r="D125" s="10"/>
      <c r="E125" s="13"/>
    </row>
    <row r="126" spans="1:5" ht="14">
      <c r="A126" s="21">
        <v>38261</v>
      </c>
      <c r="B126" s="19">
        <v>231107.3272</v>
      </c>
      <c r="C126" s="16"/>
      <c r="D126" s="10"/>
      <c r="E126" s="13"/>
    </row>
    <row r="127" spans="1:5" ht="14">
      <c r="A127" s="21">
        <v>38292</v>
      </c>
      <c r="B127" s="19">
        <v>234339.6691</v>
      </c>
      <c r="C127" s="16"/>
      <c r="D127" s="10"/>
      <c r="E127" s="13"/>
    </row>
    <row r="128" spans="1:5" ht="14">
      <c r="A128" s="21">
        <v>38322</v>
      </c>
      <c r="B128" s="19">
        <v>230163.4503</v>
      </c>
      <c r="C128" s="16"/>
      <c r="D128" s="10"/>
      <c r="E128" s="13"/>
    </row>
    <row r="129" spans="1:5" ht="14">
      <c r="A129" s="21">
        <v>38353</v>
      </c>
      <c r="B129" s="19">
        <f>'[1]6'!$B9</f>
        <v>231697.89379999999</v>
      </c>
      <c r="C129" s="16"/>
      <c r="D129" s="19">
        <f>'[1]6'!$D9</f>
        <v>151002.74100000001</v>
      </c>
      <c r="E129" s="13"/>
    </row>
    <row r="130" spans="1:5" ht="14">
      <c r="A130" s="21">
        <v>38384</v>
      </c>
      <c r="B130" s="19">
        <f>'[1]6'!$B10</f>
        <v>232517.80729999999</v>
      </c>
      <c r="C130" s="16"/>
      <c r="D130" s="19">
        <f>'[1]6'!$D10</f>
        <v>151675.4388</v>
      </c>
      <c r="E130" s="13"/>
    </row>
    <row r="131" spans="1:5" ht="14">
      <c r="A131" s="21">
        <v>38412</v>
      </c>
      <c r="B131" s="19">
        <f>'[1]6'!$B11</f>
        <v>232952.4417</v>
      </c>
      <c r="C131" s="16"/>
      <c r="D131" s="19">
        <f>'[1]6'!$D11</f>
        <v>152761.6281</v>
      </c>
      <c r="E131" s="13"/>
    </row>
    <row r="132" spans="1:5" ht="14">
      <c r="A132" s="21">
        <v>38443</v>
      </c>
      <c r="B132" s="19">
        <f>'[1]6'!$B12</f>
        <v>234483.4277</v>
      </c>
      <c r="C132" s="16"/>
      <c r="D132" s="19">
        <f>'[1]6'!$D12</f>
        <v>153092.342</v>
      </c>
      <c r="E132" s="13"/>
    </row>
    <row r="133" spans="1:5" ht="14">
      <c r="A133" s="21">
        <v>38473</v>
      </c>
      <c r="B133" s="19">
        <f>'[1]6'!$B13</f>
        <v>234156.11309999999</v>
      </c>
      <c r="C133" s="16"/>
      <c r="D133" s="19">
        <f>'[1]6'!$D13</f>
        <v>153795.87830000001</v>
      </c>
      <c r="E133" s="13"/>
    </row>
    <row r="134" spans="1:5" ht="14">
      <c r="A134" s="21">
        <v>38504</v>
      </c>
      <c r="B134" s="19">
        <f>'[1]6'!$B14</f>
        <v>234244.78810000001</v>
      </c>
      <c r="C134" s="16"/>
      <c r="D134" s="19">
        <f>'[1]6'!$D14</f>
        <v>154382.58799999999</v>
      </c>
      <c r="E134" s="13"/>
    </row>
    <row r="135" spans="1:5" ht="14">
      <c r="A135" s="21">
        <v>38534</v>
      </c>
      <c r="B135" s="19">
        <f>'[1]6'!$B15</f>
        <v>233106.5773</v>
      </c>
      <c r="C135" s="16"/>
      <c r="D135" s="19">
        <f>'[1]6'!$D15</f>
        <v>155192.41620000001</v>
      </c>
      <c r="E135" s="13"/>
    </row>
    <row r="136" spans="1:5" ht="14">
      <c r="A136" s="21">
        <v>38565</v>
      </c>
      <c r="B136" s="19">
        <f>'[1]6'!$B16</f>
        <v>233790.8652</v>
      </c>
      <c r="C136" s="16"/>
      <c r="D136" s="19">
        <f>'[1]6'!$D16</f>
        <v>155793.59479999999</v>
      </c>
      <c r="E136" s="13"/>
    </row>
    <row r="137" spans="1:5" ht="14">
      <c r="A137" s="21">
        <v>38596</v>
      </c>
      <c r="B137" s="19">
        <f>'[1]6'!$B17</f>
        <v>234168.70989999999</v>
      </c>
      <c r="C137" s="16"/>
      <c r="D137" s="19">
        <f>'[1]6'!$D17</f>
        <v>156348.4001</v>
      </c>
      <c r="E137" s="13"/>
    </row>
    <row r="138" spans="1:5" ht="14">
      <c r="A138" s="21">
        <v>38626</v>
      </c>
      <c r="B138" s="19">
        <f>'[1]6'!$B18</f>
        <v>233125.01560000001</v>
      </c>
      <c r="C138" s="16"/>
      <c r="D138" s="19">
        <f>'[1]6'!$D18</f>
        <v>156929.2879</v>
      </c>
      <c r="E138" s="13"/>
    </row>
    <row r="139" spans="1:5" ht="14">
      <c r="A139" s="21">
        <v>38657</v>
      </c>
      <c r="B139" s="19">
        <f>'[1]6'!$B19</f>
        <v>236572.30650000001</v>
      </c>
      <c r="C139" s="16"/>
      <c r="D139" s="19">
        <f>'[1]6'!$D19</f>
        <v>158053.05900000001</v>
      </c>
      <c r="E139" s="13"/>
    </row>
    <row r="140" spans="1:5" ht="14">
      <c r="A140" s="21">
        <v>38687</v>
      </c>
      <c r="B140" s="19">
        <f>'[1]6'!$B20</f>
        <v>238504.72330000001</v>
      </c>
      <c r="C140" s="16"/>
      <c r="D140" s="19">
        <f>'[1]6'!$D20</f>
        <v>158863.02830000001</v>
      </c>
      <c r="E140" s="13"/>
    </row>
    <row r="141" spans="1:5" ht="14">
      <c r="A141" s="21">
        <v>38718</v>
      </c>
      <c r="B141" s="19">
        <f>'[1]6'!$B21</f>
        <v>239209.54620000001</v>
      </c>
      <c r="C141" s="14">
        <f>B141/B129-1</f>
        <v>3.2420028843611393E-2</v>
      </c>
      <c r="D141" s="19">
        <f>'[1]6'!$D21</f>
        <v>160371.1758</v>
      </c>
      <c r="E141" s="14">
        <f>D141/D129-1</f>
        <v>6.2041488372717613E-2</v>
      </c>
    </row>
    <row r="142" spans="1:5" ht="14">
      <c r="A142" s="21">
        <v>38749</v>
      </c>
      <c r="B142" s="19">
        <f>'[1]6'!$B22</f>
        <v>240363.51370000001</v>
      </c>
      <c r="C142" s="14">
        <f t="shared" ref="C142:C205" si="0">B142/B130-1</f>
        <v>3.3742389415694518E-2</v>
      </c>
      <c r="D142" s="19">
        <f>'[1]6'!$D22</f>
        <v>161476.8603</v>
      </c>
      <c r="E142" s="14">
        <f t="shared" ref="E142:E205" si="1">D142/D130-1</f>
        <v>6.4621019576704075E-2</v>
      </c>
    </row>
    <row r="143" spans="1:5" ht="14">
      <c r="A143" s="21">
        <v>38777</v>
      </c>
      <c r="B143" s="19">
        <f>'[1]6'!$B23</f>
        <v>243133.63039999999</v>
      </c>
      <c r="C143" s="14">
        <f t="shared" si="0"/>
        <v>4.3705009596385791E-2</v>
      </c>
      <c r="D143" s="19">
        <f>'[1]6'!$D23</f>
        <v>162670.82519999999</v>
      </c>
      <c r="E143" s="14">
        <f t="shared" si="1"/>
        <v>6.4867056100719855E-2</v>
      </c>
    </row>
    <row r="144" spans="1:5" ht="14">
      <c r="A144" s="21">
        <v>38808</v>
      </c>
      <c r="B144" s="19">
        <f>'[1]6'!$B24</f>
        <v>244716.0944</v>
      </c>
      <c r="C144" s="14">
        <f t="shared" si="0"/>
        <v>4.3639189346428964E-2</v>
      </c>
      <c r="D144" s="19">
        <f>'[1]6'!$D24</f>
        <v>164215.6</v>
      </c>
      <c r="E144" s="14">
        <f t="shared" si="1"/>
        <v>7.2657180984271541E-2</v>
      </c>
    </row>
    <row r="145" spans="1:5" ht="14">
      <c r="A145" s="21">
        <v>38838</v>
      </c>
      <c r="B145" s="19">
        <f>'[1]6'!$B25</f>
        <v>246001.13769999999</v>
      </c>
      <c r="C145" s="14">
        <f t="shared" si="0"/>
        <v>5.0586014788097433E-2</v>
      </c>
      <c r="D145" s="19">
        <f>'[1]6'!$D25</f>
        <v>164762.53330000001</v>
      </c>
      <c r="E145" s="14">
        <f t="shared" si="1"/>
        <v>7.1306559845563777E-2</v>
      </c>
    </row>
    <row r="146" spans="1:5" ht="14">
      <c r="A146" s="21">
        <v>38869</v>
      </c>
      <c r="B146" s="19">
        <f>'[1]6'!$B26</f>
        <v>249783.1728</v>
      </c>
      <c r="C146" s="14">
        <f t="shared" si="0"/>
        <v>6.6333961263490782E-2</v>
      </c>
      <c r="D146" s="19">
        <f>'[1]6'!$D26</f>
        <v>165640.57490000001</v>
      </c>
      <c r="E146" s="14">
        <f t="shared" si="1"/>
        <v>7.2922646561670579E-2</v>
      </c>
    </row>
    <row r="147" spans="1:5" ht="14">
      <c r="A147" s="21">
        <v>38899</v>
      </c>
      <c r="B147" s="19">
        <f>'[1]6'!$B27</f>
        <v>248425.12770000001</v>
      </c>
      <c r="C147" s="14">
        <f t="shared" si="0"/>
        <v>6.5714792681656364E-2</v>
      </c>
      <c r="D147" s="19">
        <f>'[1]6'!$D27</f>
        <v>166733.08259999999</v>
      </c>
      <c r="E147" s="14">
        <f t="shared" si="1"/>
        <v>7.4363597671726955E-2</v>
      </c>
    </row>
    <row r="148" spans="1:5" ht="14">
      <c r="A148" s="21">
        <v>38930</v>
      </c>
      <c r="B148" s="19">
        <f>'[1]6'!$B28</f>
        <v>252207.3946</v>
      </c>
      <c r="C148" s="14">
        <f t="shared" si="0"/>
        <v>7.87735200186086E-2</v>
      </c>
      <c r="D148" s="19">
        <f>'[1]6'!$D28</f>
        <v>168097.9749</v>
      </c>
      <c r="E148" s="14">
        <f t="shared" si="1"/>
        <v>7.897872897660374E-2</v>
      </c>
    </row>
    <row r="149" spans="1:5" ht="14">
      <c r="A149" s="21">
        <v>38961</v>
      </c>
      <c r="B149" s="19">
        <f>'[1]6'!$B29</f>
        <v>254216.6139</v>
      </c>
      <c r="C149" s="14">
        <f t="shared" si="0"/>
        <v>8.5613077889703293E-2</v>
      </c>
      <c r="D149" s="19">
        <f>'[1]6'!$D29</f>
        <v>169634.2298</v>
      </c>
      <c r="E149" s="14">
        <f t="shared" si="1"/>
        <v>8.4975795668535303E-2</v>
      </c>
    </row>
    <row r="150" spans="1:5" ht="14">
      <c r="A150" s="21">
        <v>38991</v>
      </c>
      <c r="B150" s="19">
        <f>'[1]6'!$B30</f>
        <v>257696.44279999999</v>
      </c>
      <c r="C150" s="14">
        <f t="shared" si="0"/>
        <v>0.10540021686115431</v>
      </c>
      <c r="D150" s="19">
        <f>'[1]6'!$D30</f>
        <v>171583.43220000001</v>
      </c>
      <c r="E150" s="14">
        <f t="shared" si="1"/>
        <v>9.3380556912601831E-2</v>
      </c>
    </row>
    <row r="151" spans="1:5" ht="14">
      <c r="A151" s="21">
        <v>39022</v>
      </c>
      <c r="B151" s="19">
        <f>'[1]6'!$B31</f>
        <v>259220.26500000001</v>
      </c>
      <c r="C151" s="14">
        <f t="shared" si="0"/>
        <v>9.5733768821330667E-2</v>
      </c>
      <c r="D151" s="19">
        <f>'[1]6'!$D31</f>
        <v>173229.9706</v>
      </c>
      <c r="E151" s="14">
        <f t="shared" si="1"/>
        <v>9.6024156039902886E-2</v>
      </c>
    </row>
    <row r="152" spans="1:5" ht="14">
      <c r="A152" s="21">
        <v>39052</v>
      </c>
      <c r="B152" s="19">
        <f>'[1]6'!$B32</f>
        <v>264752.16159999999</v>
      </c>
      <c r="C152" s="14">
        <f t="shared" si="0"/>
        <v>0.11004997275037187</v>
      </c>
      <c r="D152" s="19">
        <f>'[1]6'!$D32</f>
        <v>175352.3425</v>
      </c>
      <c r="E152" s="14">
        <f t="shared" si="1"/>
        <v>0.10379579425403662</v>
      </c>
    </row>
    <row r="153" spans="1:5" ht="14">
      <c r="A153" s="21">
        <v>39083</v>
      </c>
      <c r="B153" s="19">
        <f>'[1]6'!$B33</f>
        <v>266954.53360000002</v>
      </c>
      <c r="C153" s="14">
        <f t="shared" si="0"/>
        <v>0.11598612112579643</v>
      </c>
      <c r="D153" s="19">
        <f>'[1]6'!$D33</f>
        <v>177215.234</v>
      </c>
      <c r="E153" s="14">
        <f t="shared" si="1"/>
        <v>0.10503170607794465</v>
      </c>
    </row>
    <row r="154" spans="1:5" ht="14">
      <c r="A154" s="21">
        <v>39114</v>
      </c>
      <c r="B154" s="19">
        <f>'[1]6'!$B34</f>
        <v>272015.4779</v>
      </c>
      <c r="C154" s="14">
        <f t="shared" si="0"/>
        <v>0.13168373066598238</v>
      </c>
      <c r="D154" s="19">
        <f>'[1]6'!$D34</f>
        <v>178580.35490000001</v>
      </c>
      <c r="E154" s="14">
        <f t="shared" si="1"/>
        <v>0.1059191674164599</v>
      </c>
    </row>
    <row r="155" spans="1:5" ht="14">
      <c r="A155" s="21">
        <v>39142</v>
      </c>
      <c r="B155" s="19">
        <f>'[1]6'!$B35</f>
        <v>275169.5577</v>
      </c>
      <c r="C155" s="14">
        <f t="shared" si="0"/>
        <v>0.13176263294919321</v>
      </c>
      <c r="D155" s="19">
        <f>'[1]6'!$D35</f>
        <v>179967.03810000001</v>
      </c>
      <c r="E155" s="14">
        <f t="shared" si="1"/>
        <v>0.10632645945414443</v>
      </c>
    </row>
    <row r="156" spans="1:5" ht="14">
      <c r="A156" s="21">
        <v>39173</v>
      </c>
      <c r="B156" s="19">
        <f>'[1]6'!$B36</f>
        <v>278196.12420000002</v>
      </c>
      <c r="C156" s="14">
        <f t="shared" si="0"/>
        <v>0.13681172005497655</v>
      </c>
      <c r="D156" s="19">
        <f>'[1]6'!$D36</f>
        <v>181364.73240000001</v>
      </c>
      <c r="E156" s="14">
        <f t="shared" si="1"/>
        <v>0.10443059246502773</v>
      </c>
    </row>
    <row r="157" spans="1:5" ht="14">
      <c r="A157" s="21">
        <v>39203</v>
      </c>
      <c r="B157" s="19">
        <f>'[1]6'!$B37</f>
        <v>280913.86749999999</v>
      </c>
      <c r="C157" s="14">
        <f t="shared" si="0"/>
        <v>0.14192100949783537</v>
      </c>
      <c r="D157" s="19">
        <f>'[1]6'!$D37</f>
        <v>182344.60019999999</v>
      </c>
      <c r="E157" s="14">
        <f t="shared" si="1"/>
        <v>0.10671155964800882</v>
      </c>
    </row>
    <row r="158" spans="1:5" ht="14">
      <c r="A158" s="21">
        <v>39234</v>
      </c>
      <c r="B158" s="19">
        <f>'[1]6'!$B38</f>
        <v>284280.7659</v>
      </c>
      <c r="C158" s="14">
        <f t="shared" si="0"/>
        <v>0.13811015655414871</v>
      </c>
      <c r="D158" s="19">
        <f>'[1]6'!$D38</f>
        <v>183564.63819999999</v>
      </c>
      <c r="E158" s="14">
        <f t="shared" si="1"/>
        <v>0.1082105837342151</v>
      </c>
    </row>
    <row r="159" spans="1:5" ht="14">
      <c r="A159" s="21">
        <v>39264</v>
      </c>
      <c r="B159" s="19">
        <f>'[1]6'!$B39</f>
        <v>289385.8861</v>
      </c>
      <c r="C159" s="14">
        <f t="shared" si="0"/>
        <v>0.16488170411434577</v>
      </c>
      <c r="D159" s="19">
        <f>'[1]6'!$D39</f>
        <v>184399.3946</v>
      </c>
      <c r="E159" s="14">
        <f t="shared" si="1"/>
        <v>0.10595564914002265</v>
      </c>
    </row>
    <row r="160" spans="1:5" ht="14">
      <c r="A160" s="21">
        <v>39295</v>
      </c>
      <c r="B160" s="19">
        <f>'[1]6'!$B40</f>
        <v>292725.6961</v>
      </c>
      <c r="C160" s="14">
        <f t="shared" si="0"/>
        <v>0.16065469279464173</v>
      </c>
      <c r="D160" s="19">
        <f>'[1]6'!$D40</f>
        <v>185420.2732</v>
      </c>
      <c r="E160" s="14">
        <f t="shared" si="1"/>
        <v>0.10304882203551169</v>
      </c>
    </row>
    <row r="161" spans="1:5" ht="14">
      <c r="A161" s="21">
        <v>39326</v>
      </c>
      <c r="B161" s="19">
        <f>'[1]6'!$B41</f>
        <v>294286.91960000002</v>
      </c>
      <c r="C161" s="14">
        <f t="shared" si="0"/>
        <v>0.15762268675233915</v>
      </c>
      <c r="D161" s="19">
        <f>'[1]6'!$D41</f>
        <v>186541.87820000001</v>
      </c>
      <c r="E161" s="14">
        <f t="shared" si="1"/>
        <v>9.9671206807342205E-2</v>
      </c>
    </row>
    <row r="162" spans="1:5" ht="14">
      <c r="A162" s="21">
        <v>39356</v>
      </c>
      <c r="B162" s="19">
        <f>'[1]6'!$B42</f>
        <v>296803.10849999997</v>
      </c>
      <c r="C162" s="14">
        <f t="shared" si="0"/>
        <v>0.15175477501779455</v>
      </c>
      <c r="D162" s="19">
        <f>'[1]6'!$D42</f>
        <v>187138.4393</v>
      </c>
      <c r="E162" s="14">
        <f t="shared" si="1"/>
        <v>9.0655647229791247E-2</v>
      </c>
    </row>
    <row r="163" spans="1:5" ht="14">
      <c r="A163" s="21">
        <v>39387</v>
      </c>
      <c r="B163" s="19">
        <f>'[1]6'!$B43</f>
        <v>298387.6972</v>
      </c>
      <c r="C163" s="14">
        <f t="shared" si="0"/>
        <v>0.1510971073191365</v>
      </c>
      <c r="D163" s="19">
        <f>'[1]6'!$D43</f>
        <v>187963.0564</v>
      </c>
      <c r="E163" s="14">
        <f t="shared" si="1"/>
        <v>8.5049288809381229E-2</v>
      </c>
    </row>
    <row r="164" spans="1:5" ht="14">
      <c r="A164" s="21">
        <v>39417</v>
      </c>
      <c r="B164" s="19">
        <f>'[1]6'!$B44</f>
        <v>298368.00099999999</v>
      </c>
      <c r="C164" s="14">
        <f t="shared" si="0"/>
        <v>0.12697097238733179</v>
      </c>
      <c r="D164" s="19">
        <f>'[1]6'!$D44</f>
        <v>187674.55489999999</v>
      </c>
      <c r="E164" s="14">
        <f t="shared" si="1"/>
        <v>7.0271159337378153E-2</v>
      </c>
    </row>
    <row r="165" spans="1:5" ht="14">
      <c r="A165" s="21">
        <v>39448</v>
      </c>
      <c r="B165" s="19">
        <f>'[1]6'!$B45</f>
        <v>297698.82780000003</v>
      </c>
      <c r="C165" s="14">
        <f t="shared" si="0"/>
        <v>0.11516678059518082</v>
      </c>
      <c r="D165" s="19">
        <f>'[1]6'!$D45</f>
        <v>186255.99590000001</v>
      </c>
      <c r="E165" s="14">
        <f t="shared" si="1"/>
        <v>5.1015715161372599E-2</v>
      </c>
    </row>
    <row r="166" spans="1:5" ht="14">
      <c r="A166" s="21">
        <v>39479</v>
      </c>
      <c r="B166" s="19">
        <f>'[1]6'!$B46</f>
        <v>296992.20850000001</v>
      </c>
      <c r="C166" s="14">
        <f t="shared" si="0"/>
        <v>9.1820990455484752E-2</v>
      </c>
      <c r="D166" s="19">
        <f>'[1]6'!$D46</f>
        <v>185468.2487</v>
      </c>
      <c r="E166" s="14">
        <f t="shared" si="1"/>
        <v>3.8570277250580043E-2</v>
      </c>
    </row>
    <row r="167" spans="1:5" ht="14">
      <c r="A167" s="21">
        <v>39508</v>
      </c>
      <c r="B167" s="19">
        <f>'[1]6'!$B47</f>
        <v>295411.5759</v>
      </c>
      <c r="C167" s="14">
        <f t="shared" si="0"/>
        <v>7.3561982543390858E-2</v>
      </c>
      <c r="D167" s="19">
        <f>'[1]6'!$D47</f>
        <v>184268.84700000001</v>
      </c>
      <c r="E167" s="14">
        <f t="shared" si="1"/>
        <v>2.3903315548315485E-2</v>
      </c>
    </row>
    <row r="168" spans="1:5" ht="14">
      <c r="A168" s="21">
        <v>39539</v>
      </c>
      <c r="B168" s="19">
        <f>'[1]6'!$B48</f>
        <v>293971.467</v>
      </c>
      <c r="C168" s="14">
        <f t="shared" si="0"/>
        <v>5.670583242439009E-2</v>
      </c>
      <c r="D168" s="19">
        <f>'[1]6'!$D48</f>
        <v>182296.01259999999</v>
      </c>
      <c r="E168" s="14">
        <f t="shared" si="1"/>
        <v>5.1348472642742671E-3</v>
      </c>
    </row>
    <row r="169" spans="1:5" ht="14">
      <c r="A169" s="21">
        <v>39569</v>
      </c>
      <c r="B169" s="19">
        <f>'[1]6'!$B49</f>
        <v>293200.57829999999</v>
      </c>
      <c r="C169" s="14">
        <f t="shared" si="0"/>
        <v>4.3738356206284523E-2</v>
      </c>
      <c r="D169" s="19">
        <f>'[1]6'!$D49</f>
        <v>182376.7107</v>
      </c>
      <c r="E169" s="14">
        <f t="shared" si="1"/>
        <v>1.7609789357497796E-4</v>
      </c>
    </row>
    <row r="170" spans="1:5" ht="14">
      <c r="A170" s="21">
        <v>39600</v>
      </c>
      <c r="B170" s="19">
        <f>'[1]6'!$B50</f>
        <v>288609.63650000002</v>
      </c>
      <c r="C170" s="14">
        <f t="shared" si="0"/>
        <v>1.522744806985199E-2</v>
      </c>
      <c r="D170" s="19">
        <f>'[1]6'!$D50</f>
        <v>179177.07120000001</v>
      </c>
      <c r="E170" s="14">
        <f t="shared" si="1"/>
        <v>-2.3902027335022891E-2</v>
      </c>
    </row>
    <row r="171" spans="1:5" ht="14">
      <c r="A171" s="21">
        <v>39630</v>
      </c>
      <c r="B171" s="19">
        <f>'[1]6'!$B51</f>
        <v>283345.01659999997</v>
      </c>
      <c r="C171" s="14">
        <f t="shared" si="0"/>
        <v>-2.0874789649943604E-2</v>
      </c>
      <c r="D171" s="19">
        <f>'[1]6'!$D51</f>
        <v>175739.86249999999</v>
      </c>
      <c r="E171" s="14">
        <f t="shared" si="1"/>
        <v>-4.6960740401476464E-2</v>
      </c>
    </row>
    <row r="172" spans="1:5" ht="14">
      <c r="A172" s="21">
        <v>39661</v>
      </c>
      <c r="B172" s="19">
        <f>'[1]6'!$B52</f>
        <v>276643.60960000003</v>
      </c>
      <c r="C172" s="14">
        <f t="shared" si="0"/>
        <v>-5.4939100715319711E-2</v>
      </c>
      <c r="D172" s="19">
        <f>'[1]6'!$D52</f>
        <v>172023.45879999999</v>
      </c>
      <c r="E172" s="14">
        <f t="shared" si="1"/>
        <v>-7.2251076804043857E-2</v>
      </c>
    </row>
    <row r="173" spans="1:5" ht="14">
      <c r="A173" s="21">
        <v>39692</v>
      </c>
      <c r="B173" s="19">
        <f>'[1]6'!$B53</f>
        <v>271935.23580000002</v>
      </c>
      <c r="C173" s="14">
        <f t="shared" si="0"/>
        <v>-7.5952012513436862E-2</v>
      </c>
      <c r="D173" s="19">
        <f>'[1]6'!$D53</f>
        <v>168406.77040000001</v>
      </c>
      <c r="E173" s="14">
        <f t="shared" si="1"/>
        <v>-9.7217353952856245E-2</v>
      </c>
    </row>
    <row r="174" spans="1:5" ht="14">
      <c r="A174" s="21">
        <v>39722</v>
      </c>
      <c r="B174" s="19">
        <f>'[1]6'!$B54</f>
        <v>265268.20439999999</v>
      </c>
      <c r="C174" s="14">
        <f t="shared" si="0"/>
        <v>-0.10624856410491401</v>
      </c>
      <c r="D174" s="19">
        <f>'[1]6'!$D54</f>
        <v>165964.55069999999</v>
      </c>
      <c r="E174" s="14">
        <f t="shared" si="1"/>
        <v>-0.1131455871877628</v>
      </c>
    </row>
    <row r="175" spans="1:5" ht="14">
      <c r="A175" s="21">
        <v>39753</v>
      </c>
      <c r="B175" s="19">
        <f>'[1]6'!$B55</f>
        <v>260005.46040000001</v>
      </c>
      <c r="C175" s="14">
        <f t="shared" si="0"/>
        <v>-0.12863210232918409</v>
      </c>
      <c r="D175" s="19">
        <f>'[1]6'!$D55</f>
        <v>162104.42980000001</v>
      </c>
      <c r="E175" s="14">
        <f t="shared" si="1"/>
        <v>-0.13757292041990854</v>
      </c>
    </row>
    <row r="176" spans="1:5" ht="14">
      <c r="A176" s="21">
        <v>39783</v>
      </c>
      <c r="B176" s="19">
        <f>'[1]6'!$B56</f>
        <v>254671.4491</v>
      </c>
      <c r="C176" s="14">
        <f t="shared" si="0"/>
        <v>-0.14645187068837184</v>
      </c>
      <c r="D176" s="19">
        <f>'[1]6'!$D56</f>
        <v>159734.989</v>
      </c>
      <c r="E176" s="14">
        <f t="shared" si="1"/>
        <v>-0.1488724239409398</v>
      </c>
    </row>
    <row r="177" spans="1:5" ht="14">
      <c r="A177" s="21">
        <v>39814</v>
      </c>
      <c r="B177" s="19">
        <f>'[1]6'!$B57</f>
        <v>252360.53140000001</v>
      </c>
      <c r="C177" s="14">
        <f t="shared" si="0"/>
        <v>-0.15229585126367773</v>
      </c>
      <c r="D177" s="19">
        <f>'[1]6'!$D57</f>
        <v>157636.97709999999</v>
      </c>
      <c r="E177" s="14">
        <f t="shared" si="1"/>
        <v>-0.15365421479030095</v>
      </c>
    </row>
    <row r="178" spans="1:5" ht="14">
      <c r="A178" s="21">
        <v>39845</v>
      </c>
      <c r="B178" s="19">
        <f>'[1]6'!$B58</f>
        <v>251676.91699999999</v>
      </c>
      <c r="C178" s="14">
        <f t="shared" si="0"/>
        <v>-0.15258074186144854</v>
      </c>
      <c r="D178" s="19">
        <f>'[1]6'!$D58</f>
        <v>156417.77830000001</v>
      </c>
      <c r="E178" s="14">
        <f t="shared" si="1"/>
        <v>-0.15663311970444027</v>
      </c>
    </row>
    <row r="179" spans="1:5" ht="14">
      <c r="A179" s="21">
        <v>39873</v>
      </c>
      <c r="B179" s="19">
        <f>'[1]6'!$B59</f>
        <v>249683.99100000001</v>
      </c>
      <c r="C179" s="14">
        <f t="shared" si="0"/>
        <v>-0.15479279970897031</v>
      </c>
      <c r="D179" s="19">
        <f>'[1]6'!$D59</f>
        <v>155651.88829999999</v>
      </c>
      <c r="E179" s="14">
        <f t="shared" si="1"/>
        <v>-0.15530003669041259</v>
      </c>
    </row>
    <row r="180" spans="1:5" ht="14">
      <c r="A180" s="21">
        <v>39904</v>
      </c>
      <c r="B180" s="19">
        <f>'[1]6'!$B60</f>
        <v>245488.60889999999</v>
      </c>
      <c r="C180" s="14">
        <f t="shared" si="0"/>
        <v>-0.16492368662432133</v>
      </c>
      <c r="D180" s="19">
        <f>'[1]6'!$D60</f>
        <v>155137.4626</v>
      </c>
      <c r="E180" s="14">
        <f t="shared" si="1"/>
        <v>-0.14898049393758372</v>
      </c>
    </row>
    <row r="181" spans="1:5" ht="14">
      <c r="A181" s="21">
        <v>39934</v>
      </c>
      <c r="B181" s="19">
        <f>'[1]6'!$B61</f>
        <v>248073.0698</v>
      </c>
      <c r="C181" s="14">
        <f t="shared" si="0"/>
        <v>-0.15391343619324638</v>
      </c>
      <c r="D181" s="19">
        <f>'[1]6'!$D61</f>
        <v>156483.32070000001</v>
      </c>
      <c r="E181" s="14">
        <f t="shared" si="1"/>
        <v>-0.14197750305187395</v>
      </c>
    </row>
    <row r="182" spans="1:5" ht="14">
      <c r="A182" s="21">
        <v>39965</v>
      </c>
      <c r="B182" s="19">
        <f>'[1]6'!$B62</f>
        <v>252420.69500000001</v>
      </c>
      <c r="C182" s="14">
        <f t="shared" si="0"/>
        <v>-0.12539062083604413</v>
      </c>
      <c r="D182" s="19">
        <f>'[1]6'!$D62</f>
        <v>157296.35500000001</v>
      </c>
      <c r="E182" s="14">
        <f t="shared" si="1"/>
        <v>-0.122117836023653</v>
      </c>
    </row>
    <row r="183" spans="1:5" ht="14">
      <c r="A183" s="21">
        <v>39995</v>
      </c>
      <c r="B183" s="19">
        <f>'[1]6'!$B63</f>
        <v>252599.31839999999</v>
      </c>
      <c r="C183" s="14">
        <f t="shared" si="0"/>
        <v>-0.10850975453506528</v>
      </c>
      <c r="D183" s="19">
        <f>'[1]6'!$D63</f>
        <v>158717.9363</v>
      </c>
      <c r="E183" s="14">
        <f t="shared" si="1"/>
        <v>-9.6858652088680164E-2</v>
      </c>
    </row>
    <row r="184" spans="1:5" ht="14">
      <c r="A184" s="21">
        <v>40026</v>
      </c>
      <c r="B184" s="19">
        <f>'[1]6'!$B64</f>
        <v>256858.2763</v>
      </c>
      <c r="C184" s="14">
        <f t="shared" si="0"/>
        <v>-7.151921321662813E-2</v>
      </c>
      <c r="D184" s="19">
        <f>'[1]6'!$D64</f>
        <v>160214.7015</v>
      </c>
      <c r="E184" s="14">
        <f t="shared" si="1"/>
        <v>-6.8646203153775898E-2</v>
      </c>
    </row>
    <row r="185" spans="1:5" ht="14">
      <c r="A185" s="21">
        <v>40057</v>
      </c>
      <c r="B185" s="19">
        <f>'[1]6'!$B65</f>
        <v>262531.28450000001</v>
      </c>
      <c r="C185" s="14">
        <f t="shared" si="0"/>
        <v>-3.4581584370023788E-2</v>
      </c>
      <c r="D185" s="19">
        <f>'[1]6'!$D65</f>
        <v>162100.33919999999</v>
      </c>
      <c r="E185" s="14">
        <f t="shared" si="1"/>
        <v>-3.7447610835484646E-2</v>
      </c>
    </row>
    <row r="186" spans="1:5" ht="14">
      <c r="A186" s="21">
        <v>40087</v>
      </c>
      <c r="B186" s="19">
        <f>'[1]6'!$B66</f>
        <v>266954.2671</v>
      </c>
      <c r="C186" s="14">
        <f t="shared" si="0"/>
        <v>6.3560678288363537E-3</v>
      </c>
      <c r="D186" s="19">
        <f>'[1]6'!$D66</f>
        <v>164246.6158</v>
      </c>
      <c r="E186" s="14">
        <f t="shared" si="1"/>
        <v>-1.0351215923847246E-2</v>
      </c>
    </row>
    <row r="187" spans="1:5" ht="14">
      <c r="A187" s="21">
        <v>40118</v>
      </c>
      <c r="B187" s="19">
        <f>'[1]6'!$B67</f>
        <v>268435.70919999998</v>
      </c>
      <c r="C187" s="14">
        <f t="shared" si="0"/>
        <v>3.2423352905860625E-2</v>
      </c>
      <c r="D187" s="19">
        <f>'[1]6'!$D67</f>
        <v>165584.70120000001</v>
      </c>
      <c r="E187" s="14">
        <f t="shared" si="1"/>
        <v>2.1469317058724791E-2</v>
      </c>
    </row>
    <row r="188" spans="1:5" ht="14">
      <c r="A188" s="21">
        <v>40148</v>
      </c>
      <c r="B188" s="19">
        <f>'[1]6'!$B68</f>
        <v>270805.73739999998</v>
      </c>
      <c r="C188" s="14">
        <f t="shared" si="0"/>
        <v>6.335334548500815E-2</v>
      </c>
      <c r="D188" s="19">
        <f>'[1]6'!$D68</f>
        <v>166905.88819999999</v>
      </c>
      <c r="E188" s="14">
        <f t="shared" si="1"/>
        <v>4.4892476250147029E-2</v>
      </c>
    </row>
    <row r="189" spans="1:5" ht="14">
      <c r="A189" s="21">
        <v>40179</v>
      </c>
      <c r="B189" s="19">
        <f>'[1]6'!$B69</f>
        <v>278864.87439999997</v>
      </c>
      <c r="C189" s="14">
        <f t="shared" si="0"/>
        <v>0.1050257060918518</v>
      </c>
      <c r="D189" s="19">
        <f>'[1]6'!$D69</f>
        <v>167873.01869999999</v>
      </c>
      <c r="E189" s="14">
        <f t="shared" si="1"/>
        <v>6.4934267253212941E-2</v>
      </c>
    </row>
    <row r="190" spans="1:5" ht="14">
      <c r="A190" s="21">
        <v>40210</v>
      </c>
      <c r="B190" s="19">
        <f>'[1]6'!$B70</f>
        <v>280761.40899999999</v>
      </c>
      <c r="C190" s="14">
        <f t="shared" si="0"/>
        <v>0.11556281103046095</v>
      </c>
      <c r="D190" s="19">
        <f>'[1]6'!$D70</f>
        <v>168882.0252</v>
      </c>
      <c r="E190" s="14">
        <f t="shared" si="1"/>
        <v>7.9685615250808084E-2</v>
      </c>
    </row>
    <row r="191" spans="1:5" ht="14">
      <c r="A191" s="21">
        <v>40238</v>
      </c>
      <c r="B191" s="19">
        <f>'[1]6'!$B71</f>
        <v>283309.47029999999</v>
      </c>
      <c r="C191" s="14">
        <f t="shared" si="0"/>
        <v>0.13467214764281765</v>
      </c>
      <c r="D191" s="19">
        <f>'[1]6'!$D71</f>
        <v>169075.42480000001</v>
      </c>
      <c r="E191" s="14">
        <f t="shared" si="1"/>
        <v>8.6240755872667441E-2</v>
      </c>
    </row>
    <row r="192" spans="1:5" ht="14">
      <c r="A192" s="21">
        <v>40269</v>
      </c>
      <c r="B192" s="19">
        <f>'[1]6'!$B72</f>
        <v>281900.00170000002</v>
      </c>
      <c r="C192" s="14">
        <f t="shared" si="0"/>
        <v>0.14832212770749065</v>
      </c>
      <c r="D192" s="19">
        <f>'[1]6'!$D72</f>
        <v>169235.17790000001</v>
      </c>
      <c r="E192" s="14">
        <f t="shared" si="1"/>
        <v>9.0872411239243833E-2</v>
      </c>
    </row>
    <row r="193" spans="1:5" ht="14">
      <c r="A193" s="21">
        <v>40299</v>
      </c>
      <c r="B193" s="19">
        <f>'[1]6'!$B73</f>
        <v>279560.77279999998</v>
      </c>
      <c r="C193" s="14">
        <f t="shared" si="0"/>
        <v>0.12692914642200304</v>
      </c>
      <c r="D193" s="19">
        <f>'[1]6'!$D73</f>
        <v>169303.65839999999</v>
      </c>
      <c r="E193" s="14">
        <f t="shared" si="1"/>
        <v>8.1927822356085533E-2</v>
      </c>
    </row>
    <row r="194" spans="1:5" ht="14">
      <c r="A194" s="21">
        <v>40330</v>
      </c>
      <c r="B194" s="19">
        <f>'[1]6'!$B74</f>
        <v>283235.64870000002</v>
      </c>
      <c r="C194" s="14">
        <f t="shared" si="0"/>
        <v>0.12207776268106696</v>
      </c>
      <c r="D194" s="19">
        <f>'[1]6'!$D74</f>
        <v>169328.6453</v>
      </c>
      <c r="E194" s="14">
        <f t="shared" si="1"/>
        <v>7.6494400013274344E-2</v>
      </c>
    </row>
    <row r="195" spans="1:5" ht="14">
      <c r="A195" s="21">
        <v>40360</v>
      </c>
      <c r="B195" s="19">
        <f>'[1]6'!$B75</f>
        <v>285202.1678</v>
      </c>
      <c r="C195" s="14">
        <f t="shared" si="0"/>
        <v>0.12906942744941308</v>
      </c>
      <c r="D195" s="19">
        <f>'[1]6'!$D75</f>
        <v>169505.71799999999</v>
      </c>
      <c r="E195" s="14">
        <f t="shared" si="1"/>
        <v>6.7968258354931699E-2</v>
      </c>
    </row>
    <row r="196" spans="1:5" ht="14">
      <c r="A196" s="21">
        <v>40391</v>
      </c>
      <c r="B196" s="19">
        <f>'[1]6'!$B76</f>
        <v>284985.04960000003</v>
      </c>
      <c r="C196" s="14">
        <f t="shared" si="0"/>
        <v>0.10950308358820071</v>
      </c>
      <c r="D196" s="19">
        <f>'[1]6'!$D76</f>
        <v>169380.41159999999</v>
      </c>
      <c r="E196" s="14">
        <f t="shared" si="1"/>
        <v>5.7208920368646776E-2</v>
      </c>
    </row>
    <row r="197" spans="1:5" ht="14">
      <c r="A197" s="21">
        <v>40422</v>
      </c>
      <c r="B197" s="19">
        <f>'[1]6'!$B77</f>
        <v>284630.24719999998</v>
      </c>
      <c r="C197" s="14">
        <f t="shared" si="0"/>
        <v>8.4176492497220812E-2</v>
      </c>
      <c r="D197" s="19">
        <f>'[1]6'!$D77</f>
        <v>169558.78690000001</v>
      </c>
      <c r="E197" s="14">
        <f t="shared" si="1"/>
        <v>4.601130223915062E-2</v>
      </c>
    </row>
    <row r="198" spans="1:5" ht="14">
      <c r="A198" s="21">
        <v>40452</v>
      </c>
      <c r="B198" s="19">
        <f>'[1]6'!$B78</f>
        <v>284224.72230000002</v>
      </c>
      <c r="C198" s="14">
        <f t="shared" si="0"/>
        <v>6.4694433947858787E-2</v>
      </c>
      <c r="D198" s="19">
        <f>'[1]6'!$D78</f>
        <v>168898.55189999999</v>
      </c>
      <c r="E198" s="14">
        <f t="shared" si="1"/>
        <v>2.832287336540662E-2</v>
      </c>
    </row>
    <row r="199" spans="1:5" ht="14">
      <c r="A199" s="21">
        <v>40483</v>
      </c>
      <c r="B199" s="19">
        <f>'[1]6'!$B79</f>
        <v>283931.62270000001</v>
      </c>
      <c r="C199" s="14">
        <f t="shared" si="0"/>
        <v>5.772672177699989E-2</v>
      </c>
      <c r="D199" s="19">
        <f>'[1]6'!$D79</f>
        <v>167560.32279999999</v>
      </c>
      <c r="E199" s="14">
        <f t="shared" si="1"/>
        <v>1.1931184376832826E-2</v>
      </c>
    </row>
    <row r="200" spans="1:5" ht="14">
      <c r="A200" s="21">
        <v>40513</v>
      </c>
      <c r="B200" s="19">
        <f>'[1]6'!$B80</f>
        <v>285691.96370000002</v>
      </c>
      <c r="C200" s="14">
        <f t="shared" si="0"/>
        <v>5.4970128930510676E-2</v>
      </c>
      <c r="D200" s="19">
        <f>'[1]6'!$D80</f>
        <v>167598.9338</v>
      </c>
      <c r="E200" s="14">
        <f t="shared" si="1"/>
        <v>4.1523136629519897E-3</v>
      </c>
    </row>
    <row r="201" spans="1:5" ht="14">
      <c r="A201" s="21">
        <v>40544</v>
      </c>
      <c r="B201" s="19">
        <f>'[1]6'!$B81</f>
        <v>287186.23570000002</v>
      </c>
      <c r="C201" s="14">
        <f t="shared" si="0"/>
        <v>2.9840119943051802E-2</v>
      </c>
      <c r="D201" s="19">
        <f>'[1]6'!$D81</f>
        <v>167653.73199999999</v>
      </c>
      <c r="E201" s="14">
        <f t="shared" si="1"/>
        <v>-1.3062653051583162E-3</v>
      </c>
    </row>
    <row r="202" spans="1:5" ht="14">
      <c r="A202" s="21">
        <v>40575</v>
      </c>
      <c r="B202" s="19">
        <f>'[1]6'!$B82</f>
        <v>287624.41009999998</v>
      </c>
      <c r="C202" s="14">
        <f t="shared" si="0"/>
        <v>2.4444246538170011E-2</v>
      </c>
      <c r="D202" s="19">
        <f>'[1]6'!$D82</f>
        <v>167313.37049999999</v>
      </c>
      <c r="E202" s="14">
        <f t="shared" si="1"/>
        <v>-9.2884645251164466E-3</v>
      </c>
    </row>
    <row r="203" spans="1:5" ht="14">
      <c r="A203" s="21">
        <v>40603</v>
      </c>
      <c r="B203" s="19">
        <f>'[1]6'!$B83</f>
        <v>290598.32209999999</v>
      </c>
      <c r="C203" s="14">
        <f t="shared" si="0"/>
        <v>2.5727526129930345E-2</v>
      </c>
      <c r="D203" s="19">
        <f>'[1]6'!$D83</f>
        <v>166654.81709999999</v>
      </c>
      <c r="E203" s="14">
        <f t="shared" si="1"/>
        <v>-1.4316732918834063E-2</v>
      </c>
    </row>
    <row r="204" spans="1:5" ht="14">
      <c r="A204" s="21">
        <v>40634</v>
      </c>
      <c r="B204" s="19">
        <f>'[1]6'!$B84</f>
        <v>293674.49099999998</v>
      </c>
      <c r="C204" s="14">
        <f t="shared" si="0"/>
        <v>4.1768319365001139E-2</v>
      </c>
      <c r="D204" s="19">
        <f>'[1]6'!$D84</f>
        <v>167399.34330000001</v>
      </c>
      <c r="E204" s="14">
        <f t="shared" si="1"/>
        <v>-1.0847830946145165E-2</v>
      </c>
    </row>
    <row r="205" spans="1:5" ht="14">
      <c r="A205" s="21">
        <v>40664</v>
      </c>
      <c r="B205" s="19">
        <f>'[1]6'!$B85</f>
        <v>282406.0882</v>
      </c>
      <c r="C205" s="14">
        <f t="shared" si="0"/>
        <v>1.0177806319184857E-2</v>
      </c>
      <c r="D205" s="19">
        <f>'[1]6'!$D85</f>
        <v>166024.4424</v>
      </c>
      <c r="E205" s="14">
        <f t="shared" si="1"/>
        <v>-1.9368843124774382E-2</v>
      </c>
    </row>
    <row r="206" spans="1:5" ht="14">
      <c r="A206" s="21">
        <v>40695</v>
      </c>
      <c r="B206" s="19">
        <f>'[1]6'!$B86</f>
        <v>284577.79820000002</v>
      </c>
      <c r="C206" s="14">
        <f t="shared" ref="C206:C269" si="2">B206/B194-1</f>
        <v>4.7386319700934987E-3</v>
      </c>
      <c r="D206" s="19">
        <f>'[1]6'!$D86</f>
        <v>165527.49</v>
      </c>
      <c r="E206" s="14">
        <f t="shared" ref="E206:E269" si="3">D206/D194-1</f>
        <v>-2.2448389008637548E-2</v>
      </c>
    </row>
    <row r="207" spans="1:5" ht="14">
      <c r="A207" s="21">
        <v>40725</v>
      </c>
      <c r="B207" s="19">
        <f>'[1]6'!$B87</f>
        <v>288185.38829999999</v>
      </c>
      <c r="C207" s="14">
        <f t="shared" si="2"/>
        <v>1.046002042344929E-2</v>
      </c>
      <c r="D207" s="19">
        <f>'[1]6'!$D87</f>
        <v>166118.88740000001</v>
      </c>
      <c r="E207" s="14">
        <f t="shared" si="3"/>
        <v>-1.9980627438184628E-2</v>
      </c>
    </row>
    <row r="208" spans="1:5" ht="14">
      <c r="A208" s="21">
        <v>40756</v>
      </c>
      <c r="B208" s="19">
        <f>'[1]6'!$B88</f>
        <v>288817.5049</v>
      </c>
      <c r="C208" s="14">
        <f t="shared" si="2"/>
        <v>1.344791702364434E-2</v>
      </c>
      <c r="D208" s="19">
        <f>'[1]6'!$D88</f>
        <v>166011.46660000001</v>
      </c>
      <c r="E208" s="14">
        <f t="shared" si="3"/>
        <v>-1.9889814696848807E-2</v>
      </c>
    </row>
    <row r="209" spans="1:5" ht="14">
      <c r="A209" s="21">
        <v>40787</v>
      </c>
      <c r="B209" s="19">
        <f>'[1]6'!$B89</f>
        <v>289665.6177</v>
      </c>
      <c r="C209" s="14">
        <f t="shared" si="2"/>
        <v>1.7690918479446927E-2</v>
      </c>
      <c r="D209" s="19">
        <f>'[1]6'!$D89</f>
        <v>166196.15719999999</v>
      </c>
      <c r="E209" s="14">
        <f t="shared" si="3"/>
        <v>-1.9831645186180635E-2</v>
      </c>
    </row>
    <row r="210" spans="1:5" ht="14">
      <c r="A210" s="21">
        <v>40817</v>
      </c>
      <c r="B210" s="19">
        <f>'[1]6'!$B90</f>
        <v>290355.86489999999</v>
      </c>
      <c r="C210" s="14">
        <f t="shared" si="2"/>
        <v>2.1571461308451889E-2</v>
      </c>
      <c r="D210" s="19">
        <f>'[1]6'!$D90</f>
        <v>165673.0857</v>
      </c>
      <c r="E210" s="14">
        <f t="shared" si="3"/>
        <v>-1.9097062489379479E-2</v>
      </c>
    </row>
    <row r="211" spans="1:5" ht="14">
      <c r="A211" s="21">
        <v>40848</v>
      </c>
      <c r="B211" s="19">
        <f>'[1]6'!$B91</f>
        <v>292601.5295</v>
      </c>
      <c r="C211" s="14">
        <f t="shared" si="2"/>
        <v>3.0535192655030796E-2</v>
      </c>
      <c r="D211" s="19">
        <f>'[1]6'!$D91</f>
        <v>166326.59349999999</v>
      </c>
      <c r="E211" s="14">
        <f t="shared" si="3"/>
        <v>-7.3628964147591791E-3</v>
      </c>
    </row>
    <row r="212" spans="1:5" ht="14">
      <c r="A212" s="21">
        <v>40878</v>
      </c>
      <c r="B212" s="19">
        <f>'[1]6'!$B92</f>
        <v>292207.9363</v>
      </c>
      <c r="C212" s="14">
        <f t="shared" si="2"/>
        <v>2.2807685997224159E-2</v>
      </c>
      <c r="D212" s="19">
        <f>'[1]6'!$D92</f>
        <v>165988.18</v>
      </c>
      <c r="E212" s="14">
        <f t="shared" si="3"/>
        <v>-9.6107640035595354E-3</v>
      </c>
    </row>
    <row r="213" spans="1:5" ht="14">
      <c r="A213" s="21">
        <v>40909</v>
      </c>
      <c r="B213" s="19">
        <f>'[1]6'!$B93</f>
        <v>293852.50559999997</v>
      </c>
      <c r="C213" s="14">
        <f t="shared" si="2"/>
        <v>2.321235864160176E-2</v>
      </c>
      <c r="D213" s="19">
        <f>'[1]6'!$D93</f>
        <v>166174.73449999999</v>
      </c>
      <c r="E213" s="14">
        <f t="shared" si="3"/>
        <v>-8.8217392023220986E-3</v>
      </c>
    </row>
    <row r="214" spans="1:5" ht="14">
      <c r="A214" s="21">
        <v>40940</v>
      </c>
      <c r="B214" s="19">
        <f>'[1]6'!$B94</f>
        <v>295042.52490000002</v>
      </c>
      <c r="C214" s="14">
        <f t="shared" si="2"/>
        <v>2.5790977884738497E-2</v>
      </c>
      <c r="D214" s="19">
        <f>'[1]6'!$D94</f>
        <v>166252.80170000001</v>
      </c>
      <c r="E214" s="14">
        <f t="shared" si="3"/>
        <v>-6.3388167773476001E-3</v>
      </c>
    </row>
    <row r="215" spans="1:5" ht="14">
      <c r="A215" s="21">
        <v>40969</v>
      </c>
      <c r="B215" s="19">
        <f>'[1]6'!$B95</f>
        <v>294534.40789999999</v>
      </c>
      <c r="C215" s="14">
        <f t="shared" si="2"/>
        <v>1.3544764372884099E-2</v>
      </c>
      <c r="D215" s="19">
        <f>'[1]6'!$D95</f>
        <v>166749.29130000001</v>
      </c>
      <c r="E215" s="14">
        <f t="shared" si="3"/>
        <v>5.6688550408567906E-4</v>
      </c>
    </row>
    <row r="216" spans="1:5" ht="14">
      <c r="A216" s="21">
        <v>41000</v>
      </c>
      <c r="B216" s="19">
        <f>'[1]6'!$B96</f>
        <v>298502.07929999998</v>
      </c>
      <c r="C216" s="14">
        <f t="shared" si="2"/>
        <v>1.6438568714502333E-2</v>
      </c>
      <c r="D216" s="19">
        <f>'[1]6'!$D96</f>
        <v>167009.64319999999</v>
      </c>
      <c r="E216" s="14">
        <f t="shared" si="3"/>
        <v>-2.327966719090524E-3</v>
      </c>
    </row>
    <row r="217" spans="1:5" ht="14">
      <c r="A217" s="21">
        <v>41030</v>
      </c>
      <c r="B217" s="19">
        <f>'[1]6'!$B97</f>
        <v>301707.5183</v>
      </c>
      <c r="C217" s="14">
        <f t="shared" si="2"/>
        <v>6.8346366833036187E-2</v>
      </c>
      <c r="D217" s="19">
        <f>'[1]6'!$D97</f>
        <v>166972.42670000001</v>
      </c>
      <c r="E217" s="14">
        <f t="shared" si="3"/>
        <v>5.709908049057244E-3</v>
      </c>
    </row>
    <row r="218" spans="1:5" ht="14">
      <c r="A218" s="21">
        <v>41061</v>
      </c>
      <c r="B218" s="19">
        <f>'[1]6'!$B98</f>
        <v>305385.16710000002</v>
      </c>
      <c r="C218" s="14">
        <f t="shared" si="2"/>
        <v>7.3116627620320118E-2</v>
      </c>
      <c r="D218" s="19">
        <f>'[1]6'!$D98</f>
        <v>167882.96479999999</v>
      </c>
      <c r="E218" s="14">
        <f t="shared" si="3"/>
        <v>1.4230112472556566E-2</v>
      </c>
    </row>
    <row r="219" spans="1:5" ht="14">
      <c r="A219" s="21">
        <v>41091</v>
      </c>
      <c r="B219" s="19">
        <f>'[1]6'!$B99</f>
        <v>301116.34700000001</v>
      </c>
      <c r="C219" s="14">
        <f t="shared" si="2"/>
        <v>4.4870278733698088E-2</v>
      </c>
      <c r="D219" s="19">
        <f>'[1]6'!$D99</f>
        <v>167052.49290000001</v>
      </c>
      <c r="E219" s="14">
        <f t="shared" si="3"/>
        <v>5.6201044601988936E-3</v>
      </c>
    </row>
    <row r="220" spans="1:5" ht="14">
      <c r="A220" s="21">
        <v>41122</v>
      </c>
      <c r="B220" s="19">
        <f>'[1]6'!$B100</f>
        <v>303413.15700000001</v>
      </c>
      <c r="C220" s="14">
        <f t="shared" si="2"/>
        <v>5.0535898456201878E-2</v>
      </c>
      <c r="D220" s="19">
        <f>'[1]6'!$D100</f>
        <v>166937.68309999999</v>
      </c>
      <c r="E220" s="14">
        <f t="shared" si="3"/>
        <v>5.579232079381935E-3</v>
      </c>
    </row>
    <row r="221" spans="1:5" ht="14">
      <c r="A221" s="21">
        <v>41153</v>
      </c>
      <c r="B221" s="19">
        <f>'[1]6'!$B101</f>
        <v>302596.12670000002</v>
      </c>
      <c r="C221" s="14">
        <f t="shared" si="2"/>
        <v>4.4639433228806036E-2</v>
      </c>
      <c r="D221" s="19">
        <f>'[1]6'!$D101</f>
        <v>166972.13399999999</v>
      </c>
      <c r="E221" s="14">
        <f t="shared" si="3"/>
        <v>4.6690417701187314E-3</v>
      </c>
    </row>
    <row r="222" spans="1:5" ht="14">
      <c r="A222" s="21">
        <v>41183</v>
      </c>
      <c r="B222" s="19">
        <f>'[1]6'!$B102</f>
        <v>308396.50300000003</v>
      </c>
      <c r="C222" s="14">
        <f t="shared" si="2"/>
        <v>6.213285240927835E-2</v>
      </c>
      <c r="D222" s="19">
        <f>'[1]6'!$D102</f>
        <v>167184.50779999999</v>
      </c>
      <c r="E222" s="14">
        <f t="shared" si="3"/>
        <v>9.1229187505861287E-3</v>
      </c>
    </row>
    <row r="223" spans="1:5" ht="14">
      <c r="A223" s="21">
        <v>41214</v>
      </c>
      <c r="B223" s="19">
        <f>'[1]6'!$B103</f>
        <v>309703.40059999999</v>
      </c>
      <c r="C223" s="14">
        <f t="shared" si="2"/>
        <v>5.8447647656606039E-2</v>
      </c>
      <c r="D223" s="19">
        <f>'[1]6'!$D103</f>
        <v>167793.6324</v>
      </c>
      <c r="E223" s="14">
        <f t="shared" si="3"/>
        <v>8.8202305423876748E-3</v>
      </c>
    </row>
    <row r="224" spans="1:5" ht="14">
      <c r="A224" s="21">
        <v>41244</v>
      </c>
      <c r="B224" s="19">
        <f>'[1]6'!$B104</f>
        <v>313363.07559999998</v>
      </c>
      <c r="C224" s="14">
        <f t="shared" si="2"/>
        <v>7.2397552126307385E-2</v>
      </c>
      <c r="D224" s="19">
        <f>'[1]6'!$D104</f>
        <v>167751.655</v>
      </c>
      <c r="E224" s="14">
        <f t="shared" si="3"/>
        <v>1.0624099860604641E-2</v>
      </c>
    </row>
    <row r="225" spans="1:5" ht="14">
      <c r="A225" s="21">
        <v>41275</v>
      </c>
      <c r="B225" s="19">
        <f>'[1]6'!$B105</f>
        <v>311159.65539999999</v>
      </c>
      <c r="C225" s="14">
        <f t="shared" si="2"/>
        <v>5.8897404208487325E-2</v>
      </c>
      <c r="D225" s="19">
        <f>'[1]6'!$D105</f>
        <v>167890.08790000001</v>
      </c>
      <c r="E225" s="14">
        <f t="shared" si="3"/>
        <v>1.0322588479899197E-2</v>
      </c>
    </row>
    <row r="226" spans="1:5" ht="14">
      <c r="A226" s="21">
        <v>41306</v>
      </c>
      <c r="B226" s="19">
        <f>'[1]6'!$B106</f>
        <v>316338.73950000003</v>
      </c>
      <c r="C226" s="14">
        <f t="shared" si="2"/>
        <v>7.2180153038000183E-2</v>
      </c>
      <c r="D226" s="19">
        <f>'[1]6'!$D106</f>
        <v>168414.19149999999</v>
      </c>
      <c r="E226" s="14">
        <f t="shared" si="3"/>
        <v>1.3000621811475765E-2</v>
      </c>
    </row>
    <row r="227" spans="1:5" ht="14">
      <c r="A227" s="21">
        <v>41334</v>
      </c>
      <c r="B227" s="19">
        <f>'[1]6'!$B107</f>
        <v>316816.55060000002</v>
      </c>
      <c r="C227" s="14">
        <f t="shared" si="2"/>
        <v>7.5652087166553583E-2</v>
      </c>
      <c r="D227" s="19">
        <f>'[1]6'!$D107</f>
        <v>169296.33960000001</v>
      </c>
      <c r="E227" s="14">
        <f t="shared" si="3"/>
        <v>1.5274717392457005E-2</v>
      </c>
    </row>
    <row r="228" spans="1:5" ht="14">
      <c r="A228" s="21">
        <v>41365</v>
      </c>
      <c r="B228" s="19">
        <f>'[1]6'!$B108</f>
        <v>320253.49420000002</v>
      </c>
      <c r="C228" s="14">
        <f t="shared" si="2"/>
        <v>7.2868554051643608E-2</v>
      </c>
      <c r="D228" s="19">
        <f>'[1]6'!$D108</f>
        <v>169480.07089999999</v>
      </c>
      <c r="E228" s="14">
        <f t="shared" si="3"/>
        <v>1.4792126087243895E-2</v>
      </c>
    </row>
    <row r="229" spans="1:5" ht="14">
      <c r="A229" s="21">
        <v>41395</v>
      </c>
      <c r="B229" s="19">
        <f>'[1]6'!$B109</f>
        <v>319837.95150000002</v>
      </c>
      <c r="C229" s="14">
        <f t="shared" si="2"/>
        <v>6.0092745789557034E-2</v>
      </c>
      <c r="D229" s="19">
        <f>'[1]6'!$D109</f>
        <v>169780.74040000001</v>
      </c>
      <c r="E229" s="14">
        <f t="shared" si="3"/>
        <v>1.681902668304458E-2</v>
      </c>
    </row>
    <row r="230" spans="1:5" ht="14">
      <c r="A230" s="21">
        <v>41426</v>
      </c>
      <c r="B230" s="19">
        <f>'[1]6'!$B110</f>
        <v>322920.22169999999</v>
      </c>
      <c r="C230" s="14">
        <f t="shared" si="2"/>
        <v>5.7419470521494098E-2</v>
      </c>
      <c r="D230" s="19">
        <f>'[1]6'!$D110</f>
        <v>170540.41070000001</v>
      </c>
      <c r="E230" s="14">
        <f t="shared" si="3"/>
        <v>1.5829157551308759E-2</v>
      </c>
    </row>
    <row r="231" spans="1:5" ht="14">
      <c r="A231" s="21">
        <v>41456</v>
      </c>
      <c r="B231" s="19">
        <f>'[1]6'!$B111</f>
        <v>324934.8947</v>
      </c>
      <c r="C231" s="14">
        <f t="shared" si="2"/>
        <v>7.9100812484285354E-2</v>
      </c>
      <c r="D231" s="19">
        <f>'[1]6'!$D111</f>
        <v>170986.155</v>
      </c>
      <c r="E231" s="14">
        <f t="shared" si="3"/>
        <v>2.3547461230373434E-2</v>
      </c>
    </row>
    <row r="232" spans="1:5" ht="14">
      <c r="A232" s="21">
        <v>41487</v>
      </c>
      <c r="B232" s="19">
        <f>'[1]6'!$B112</f>
        <v>328530.3664</v>
      </c>
      <c r="C232" s="14">
        <f t="shared" si="2"/>
        <v>8.2782202487019951E-2</v>
      </c>
      <c r="D232" s="19">
        <f>'[1]6'!$D112</f>
        <v>171923.13389999999</v>
      </c>
      <c r="E232" s="14">
        <f t="shared" si="3"/>
        <v>2.9864142759268963E-2</v>
      </c>
    </row>
    <row r="233" spans="1:5" ht="14">
      <c r="A233" s="21">
        <v>41518</v>
      </c>
      <c r="B233" s="19">
        <f>'[1]6'!$B113</f>
        <v>334386.04759999999</v>
      </c>
      <c r="C233" s="14">
        <f t="shared" si="2"/>
        <v>0.10505726311400254</v>
      </c>
      <c r="D233" s="19">
        <f>'[1]6'!$D113</f>
        <v>172737.55179999999</v>
      </c>
      <c r="E233" s="14">
        <f t="shared" si="3"/>
        <v>3.4529221504709273E-2</v>
      </c>
    </row>
    <row r="234" spans="1:5" ht="14">
      <c r="A234" s="21">
        <v>41548</v>
      </c>
      <c r="B234" s="19">
        <f>'[1]6'!$B114</f>
        <v>338041.83559999999</v>
      </c>
      <c r="C234" s="14">
        <f t="shared" si="2"/>
        <v>9.6127330600762173E-2</v>
      </c>
      <c r="D234" s="19">
        <f>'[1]6'!$D114</f>
        <v>173453.88939999999</v>
      </c>
      <c r="E234" s="14">
        <f t="shared" si="3"/>
        <v>3.7499776040851529E-2</v>
      </c>
    </row>
    <row r="235" spans="1:5" ht="14">
      <c r="A235" s="21">
        <v>41579</v>
      </c>
      <c r="B235" s="19">
        <f>'[1]6'!$B115</f>
        <v>344418.59700000001</v>
      </c>
      <c r="C235" s="14">
        <f t="shared" si="2"/>
        <v>0.11209175079364631</v>
      </c>
      <c r="D235" s="19">
        <f>'[1]6'!$D115</f>
        <v>174878.06700000001</v>
      </c>
      <c r="E235" s="14">
        <f t="shared" si="3"/>
        <v>4.2221117086920001E-2</v>
      </c>
    </row>
    <row r="236" spans="1:5" ht="14">
      <c r="A236" s="21">
        <v>41609</v>
      </c>
      <c r="B236" s="19">
        <f>'[1]6'!$B116</f>
        <v>351446.89439999999</v>
      </c>
      <c r="C236" s="14">
        <f t="shared" si="2"/>
        <v>0.1215325664234066</v>
      </c>
      <c r="D236" s="19">
        <f>'[1]6'!$D116</f>
        <v>176773.609</v>
      </c>
      <c r="E236" s="14">
        <f t="shared" si="3"/>
        <v>5.3781609486952542E-2</v>
      </c>
    </row>
    <row r="237" spans="1:5" ht="14">
      <c r="A237" s="21">
        <v>41640</v>
      </c>
      <c r="B237" s="19">
        <f>'[1]6'!$B117</f>
        <v>355926.58889999997</v>
      </c>
      <c r="C237" s="14">
        <f t="shared" si="2"/>
        <v>0.14387126583763399</v>
      </c>
      <c r="D237" s="19">
        <f>'[1]6'!$D117</f>
        <v>178268.89790000001</v>
      </c>
      <c r="E237" s="14">
        <f t="shared" si="3"/>
        <v>6.181907538330611E-2</v>
      </c>
    </row>
    <row r="238" spans="1:5" ht="14">
      <c r="A238" s="21">
        <v>41671</v>
      </c>
      <c r="B238" s="19">
        <f>'[1]6'!$B118</f>
        <v>360806.90010000003</v>
      </c>
      <c r="C238" s="14">
        <f t="shared" si="2"/>
        <v>0.14057134029896456</v>
      </c>
      <c r="D238" s="19">
        <f>'[1]6'!$D118</f>
        <v>179655.2855</v>
      </c>
      <c r="E238" s="14">
        <f t="shared" si="3"/>
        <v>6.6746714750579805E-2</v>
      </c>
    </row>
    <row r="239" spans="1:5" ht="14">
      <c r="A239" s="21">
        <v>41699</v>
      </c>
      <c r="B239" s="19">
        <f>'[1]6'!$B119</f>
        <v>366134.55229999998</v>
      </c>
      <c r="C239" s="14">
        <f t="shared" si="2"/>
        <v>0.15566737787719598</v>
      </c>
      <c r="D239" s="19">
        <f>'[1]6'!$D119</f>
        <v>180109.0344</v>
      </c>
      <c r="E239" s="14">
        <f t="shared" si="3"/>
        <v>6.3868449994532561E-2</v>
      </c>
    </row>
    <row r="240" spans="1:5" ht="14">
      <c r="A240" s="21">
        <v>41730</v>
      </c>
      <c r="B240" s="19">
        <f>'[1]6'!$B120</f>
        <v>375196.07699999999</v>
      </c>
      <c r="C240" s="14">
        <f t="shared" si="2"/>
        <v>0.1715596669358681</v>
      </c>
      <c r="D240" s="19">
        <f>'[1]6'!$D120</f>
        <v>182655.78109999999</v>
      </c>
      <c r="E240" s="14">
        <f t="shared" si="3"/>
        <v>7.7741944111966887E-2</v>
      </c>
    </row>
    <row r="241" spans="1:5" ht="14">
      <c r="A241" s="21">
        <v>41760</v>
      </c>
      <c r="B241" s="19">
        <f>'[1]6'!$B121</f>
        <v>381060.33880000003</v>
      </c>
      <c r="C241" s="14">
        <f t="shared" si="2"/>
        <v>0.19141689412677465</v>
      </c>
      <c r="D241" s="19">
        <f>'[1]6'!$D121</f>
        <v>183897.77170000001</v>
      </c>
      <c r="E241" s="14">
        <f t="shared" si="3"/>
        <v>8.3148602525472404E-2</v>
      </c>
    </row>
    <row r="242" spans="1:5" ht="14">
      <c r="A242" s="21">
        <v>41791</v>
      </c>
      <c r="B242" s="19">
        <f>'[1]6'!$B122</f>
        <v>386039.23950000003</v>
      </c>
      <c r="C242" s="14">
        <f t="shared" si="2"/>
        <v>0.19546319356438135</v>
      </c>
      <c r="D242" s="19">
        <f>'[1]6'!$D122</f>
        <v>184801.06039999999</v>
      </c>
      <c r="E242" s="14">
        <f t="shared" si="3"/>
        <v>8.362035509041954E-2</v>
      </c>
    </row>
    <row r="243" spans="1:5" ht="14">
      <c r="A243" s="21">
        <v>41821</v>
      </c>
      <c r="B243" s="19">
        <f>'[1]6'!$B123</f>
        <v>391369.73090000002</v>
      </c>
      <c r="C243" s="14">
        <f t="shared" si="2"/>
        <v>0.20445583802668144</v>
      </c>
      <c r="D243" s="19">
        <f>'[1]6'!$D123</f>
        <v>185872.80650000001</v>
      </c>
      <c r="E243" s="14">
        <f t="shared" si="3"/>
        <v>8.7063490608347838E-2</v>
      </c>
    </row>
    <row r="244" spans="1:5" ht="14">
      <c r="A244" s="21">
        <v>41852</v>
      </c>
      <c r="B244" s="19">
        <f>'[1]6'!$B124</f>
        <v>397563.24320000003</v>
      </c>
      <c r="C244" s="14">
        <f t="shared" si="2"/>
        <v>0.2101263196959684</v>
      </c>
      <c r="D244" s="19">
        <f>'[1]6'!$D124</f>
        <v>187424.1102</v>
      </c>
      <c r="E244" s="14">
        <f t="shared" si="3"/>
        <v>9.0162248374417331E-2</v>
      </c>
    </row>
    <row r="245" spans="1:5" ht="14">
      <c r="A245" s="21">
        <v>41883</v>
      </c>
      <c r="B245" s="19">
        <f>'[1]6'!$B125</f>
        <v>398080.97009999998</v>
      </c>
      <c r="C245" s="14">
        <f t="shared" si="2"/>
        <v>0.19048319437117556</v>
      </c>
      <c r="D245" s="19">
        <f>'[1]6'!$D125</f>
        <v>188452.33240000001</v>
      </c>
      <c r="E245" s="14">
        <f t="shared" si="3"/>
        <v>9.097489478254861E-2</v>
      </c>
    </row>
    <row r="246" spans="1:5" ht="14">
      <c r="A246" s="21">
        <v>41913</v>
      </c>
      <c r="B246" s="19">
        <f>'[1]6'!$B126</f>
        <v>400665.50469999999</v>
      </c>
      <c r="C246" s="14">
        <f t="shared" si="2"/>
        <v>0.18525419786828312</v>
      </c>
      <c r="D246" s="19">
        <f>'[1]6'!$D126</f>
        <v>189623.88709999999</v>
      </c>
      <c r="E246" s="14">
        <f t="shared" si="3"/>
        <v>9.3223609778565253E-2</v>
      </c>
    </row>
    <row r="247" spans="1:5" ht="14">
      <c r="A247" s="21">
        <v>41944</v>
      </c>
      <c r="B247" s="19">
        <f>'[1]6'!$B127</f>
        <v>401397.44380000001</v>
      </c>
      <c r="C247" s="14">
        <f t="shared" si="2"/>
        <v>0.16543487284456937</v>
      </c>
      <c r="D247" s="19">
        <f>'[1]6'!$D127</f>
        <v>189594.9662</v>
      </c>
      <c r="E247" s="14">
        <f t="shared" si="3"/>
        <v>8.415520283627087E-2</v>
      </c>
    </row>
    <row r="248" spans="1:5" ht="14">
      <c r="A248" s="21">
        <v>41974</v>
      </c>
      <c r="B248" s="19">
        <f>'[1]6'!$B128</f>
        <v>402462.92009999999</v>
      </c>
      <c r="C248" s="14">
        <f t="shared" si="2"/>
        <v>0.14515998437572186</v>
      </c>
      <c r="D248" s="19">
        <f>'[1]6'!$D128</f>
        <v>190295.66010000001</v>
      </c>
      <c r="E248" s="14">
        <f t="shared" si="3"/>
        <v>7.6493607708150613E-2</v>
      </c>
    </row>
    <row r="249" spans="1:5" ht="14">
      <c r="A249" s="21">
        <v>42005</v>
      </c>
      <c r="B249" s="19">
        <f>'[1]6'!$B129</f>
        <v>402847.4179</v>
      </c>
      <c r="C249" s="14">
        <f t="shared" si="2"/>
        <v>0.13182726568703407</v>
      </c>
      <c r="D249" s="19">
        <f>'[1]6'!$D129</f>
        <v>190664.9344</v>
      </c>
      <c r="E249" s="14">
        <f t="shared" si="3"/>
        <v>6.9535609666210751E-2</v>
      </c>
    </row>
    <row r="250" spans="1:5" ht="14">
      <c r="A250" s="21">
        <v>42036</v>
      </c>
      <c r="B250" s="19">
        <f>'[1]6'!$B130</f>
        <v>407549.59009999997</v>
      </c>
      <c r="C250" s="14">
        <f t="shared" si="2"/>
        <v>0.12955043261934551</v>
      </c>
      <c r="D250" s="19">
        <f>'[1]6'!$D130</f>
        <v>191499.5655</v>
      </c>
      <c r="E250" s="14">
        <f t="shared" si="3"/>
        <v>6.5927812627589066E-2</v>
      </c>
    </row>
    <row r="251" spans="1:5" ht="14">
      <c r="A251" s="21">
        <v>42064</v>
      </c>
      <c r="B251" s="19">
        <f>'[1]6'!$B131</f>
        <v>409223.89429999999</v>
      </c>
      <c r="C251" s="14">
        <f t="shared" si="2"/>
        <v>0.11768717737596601</v>
      </c>
      <c r="D251" s="19">
        <f>'[1]6'!$D131</f>
        <v>192154.30220000001</v>
      </c>
      <c r="E251" s="14">
        <f t="shared" si="3"/>
        <v>6.6877643534798636E-2</v>
      </c>
    </row>
    <row r="252" spans="1:5" ht="14">
      <c r="A252" s="21">
        <v>42095</v>
      </c>
      <c r="B252" s="19">
        <f>'[1]6'!$B132</f>
        <v>410470.8222</v>
      </c>
      <c r="C252" s="14">
        <f t="shared" si="2"/>
        <v>9.4016828432883726E-2</v>
      </c>
      <c r="D252" s="19">
        <f>'[1]6'!$D132</f>
        <v>192371.0577</v>
      </c>
      <c r="E252" s="14">
        <f t="shared" si="3"/>
        <v>5.3188990468804986E-2</v>
      </c>
    </row>
    <row r="253" spans="1:5" ht="14">
      <c r="A253" s="21">
        <v>42125</v>
      </c>
      <c r="B253" s="19">
        <f>'[1]6'!$B133</f>
        <v>414344.7795</v>
      </c>
      <c r="C253" s="14">
        <f t="shared" si="2"/>
        <v>8.7346903655248553E-2</v>
      </c>
      <c r="D253" s="19">
        <f>'[1]6'!$D133</f>
        <v>193718.59510000001</v>
      </c>
      <c r="E253" s="14">
        <f t="shared" si="3"/>
        <v>5.3403710709562624E-2</v>
      </c>
    </row>
    <row r="254" spans="1:5" ht="14">
      <c r="A254" s="21">
        <v>42156</v>
      </c>
      <c r="B254" s="19">
        <f>'[1]6'!$B134</f>
        <v>418135.99239999999</v>
      </c>
      <c r="C254" s="14">
        <f t="shared" si="2"/>
        <v>8.3143757462510459E-2</v>
      </c>
      <c r="D254" s="19">
        <f>'[1]6'!$D134</f>
        <v>194404.28649999999</v>
      </c>
      <c r="E254" s="14">
        <f t="shared" si="3"/>
        <v>5.196521101780438E-2</v>
      </c>
    </row>
    <row r="255" spans="1:5" ht="14">
      <c r="A255" s="21">
        <v>42186</v>
      </c>
      <c r="B255" s="19">
        <f>'[1]6'!$B135</f>
        <v>424183.45309999998</v>
      </c>
      <c r="C255" s="14">
        <f t="shared" si="2"/>
        <v>8.3843280686375588E-2</v>
      </c>
      <c r="D255" s="19">
        <f>'[1]6'!$D135</f>
        <v>196115.53229999999</v>
      </c>
      <c r="E255" s="14">
        <f t="shared" si="3"/>
        <v>5.5106101816996933E-2</v>
      </c>
    </row>
    <row r="256" spans="1:5" ht="14">
      <c r="A256" s="21">
        <v>42217</v>
      </c>
      <c r="B256" s="19">
        <f>'[1]6'!$B136</f>
        <v>428564.0735</v>
      </c>
      <c r="C256" s="14">
        <f t="shared" si="2"/>
        <v>7.7977103845097151E-2</v>
      </c>
      <c r="D256" s="19">
        <f>'[1]6'!$D136</f>
        <v>197561.09719999999</v>
      </c>
      <c r="E256" s="14">
        <f t="shared" si="3"/>
        <v>5.4085821665007972E-2</v>
      </c>
    </row>
    <row r="257" spans="1:5" ht="14">
      <c r="A257" s="21">
        <v>42248</v>
      </c>
      <c r="B257" s="19">
        <f>'[1]6'!$B137</f>
        <v>433987.34669999999</v>
      </c>
      <c r="C257" s="14">
        <f t="shared" si="2"/>
        <v>9.0198676392343469E-2</v>
      </c>
      <c r="D257" s="19">
        <f>'[1]6'!$D137</f>
        <v>198874.79819999999</v>
      </c>
      <c r="E257" s="14">
        <f t="shared" si="3"/>
        <v>5.5305581349228028E-2</v>
      </c>
    </row>
    <row r="258" spans="1:5" ht="14">
      <c r="A258" s="21">
        <v>42278</v>
      </c>
      <c r="B258" s="19">
        <f>'[1]6'!$B138</f>
        <v>438665.88579999999</v>
      </c>
      <c r="C258" s="14">
        <f t="shared" si="2"/>
        <v>9.4843156334241785E-2</v>
      </c>
      <c r="D258" s="19">
        <f>'[1]6'!$D138</f>
        <v>200570.47399999999</v>
      </c>
      <c r="E258" s="14">
        <f t="shared" si="3"/>
        <v>5.7727890021720851E-2</v>
      </c>
    </row>
    <row r="259" spans="1:5" ht="14">
      <c r="A259" s="21">
        <v>42309</v>
      </c>
      <c r="B259" s="19">
        <f>'[1]6'!$B139</f>
        <v>445758.35119999998</v>
      </c>
      <c r="C259" s="14">
        <f t="shared" si="2"/>
        <v>0.1105161681649951</v>
      </c>
      <c r="D259" s="19">
        <f>'[1]6'!$D139</f>
        <v>202465.86290000001</v>
      </c>
      <c r="E259" s="14">
        <f t="shared" si="3"/>
        <v>6.7886278617876217E-2</v>
      </c>
    </row>
    <row r="260" spans="1:5" ht="14">
      <c r="A260" s="21">
        <v>42339</v>
      </c>
      <c r="B260" s="19">
        <f>'[1]6'!$B140</f>
        <v>449551.22240000003</v>
      </c>
      <c r="C260" s="14">
        <f t="shared" si="2"/>
        <v>0.11700034946896465</v>
      </c>
      <c r="D260" s="19">
        <f>'[1]6'!$D140</f>
        <v>203514.6256</v>
      </c>
      <c r="E260" s="14">
        <f t="shared" si="3"/>
        <v>6.9465407109407851E-2</v>
      </c>
    </row>
    <row r="261" spans="1:5" ht="14">
      <c r="A261" s="21">
        <v>42370</v>
      </c>
      <c r="B261" s="19">
        <f>'[1]6'!$B141</f>
        <v>457341.5123</v>
      </c>
      <c r="C261" s="14">
        <f t="shared" si="2"/>
        <v>0.1352722941208655</v>
      </c>
      <c r="D261" s="19">
        <f>'[1]6'!$D141</f>
        <v>205368.81210000001</v>
      </c>
      <c r="E261" s="14">
        <f t="shared" si="3"/>
        <v>7.7118940335155983E-2</v>
      </c>
    </row>
    <row r="262" spans="1:5" ht="14">
      <c r="A262" s="21">
        <v>42401</v>
      </c>
      <c r="B262" s="19">
        <f>'[1]6'!$B142</f>
        <v>460295.20039999997</v>
      </c>
      <c r="C262" s="14">
        <f t="shared" si="2"/>
        <v>0.12942133075648021</v>
      </c>
      <c r="D262" s="19">
        <f>'[1]6'!$D142</f>
        <v>206211.77559999999</v>
      </c>
      <c r="E262" s="14">
        <f t="shared" si="3"/>
        <v>7.6826336715630772E-2</v>
      </c>
    </row>
    <row r="263" spans="1:5" ht="14">
      <c r="A263" s="21">
        <v>42430</v>
      </c>
      <c r="B263" s="19">
        <f>'[1]6'!$B143</f>
        <v>468770.5784</v>
      </c>
      <c r="C263" s="14">
        <f t="shared" si="2"/>
        <v>0.14551125906725915</v>
      </c>
      <c r="D263" s="19">
        <f>'[1]6'!$D143</f>
        <v>208018.58859999999</v>
      </c>
      <c r="E263" s="14">
        <f t="shared" si="3"/>
        <v>8.2560141606863091E-2</v>
      </c>
    </row>
    <row r="264" spans="1:5" ht="14">
      <c r="A264" s="21">
        <v>42461</v>
      </c>
      <c r="B264" s="19">
        <f>'[1]6'!$B144</f>
        <v>461091.42259999999</v>
      </c>
      <c r="C264" s="14">
        <f t="shared" si="2"/>
        <v>0.12332326114847536</v>
      </c>
      <c r="D264" s="19">
        <f>'[1]6'!$D144</f>
        <v>207585.27299999999</v>
      </c>
      <c r="E264" s="14">
        <f t="shared" si="3"/>
        <v>7.908786010693114E-2</v>
      </c>
    </row>
    <row r="265" spans="1:5" ht="14">
      <c r="A265" s="21">
        <v>42491</v>
      </c>
      <c r="B265" s="19">
        <f>'[1]6'!$B145</f>
        <v>465962.5392</v>
      </c>
      <c r="C265" s="14">
        <f t="shared" si="2"/>
        <v>0.12457683131011921</v>
      </c>
      <c r="D265" s="19">
        <f>'[1]6'!$D145</f>
        <v>209206.70559999999</v>
      </c>
      <c r="E265" s="14">
        <f t="shared" si="3"/>
        <v>7.9951594177135155E-2</v>
      </c>
    </row>
    <row r="266" spans="1:5" ht="14">
      <c r="A266" s="21">
        <v>42522</v>
      </c>
      <c r="B266" s="19">
        <f>'[1]6'!$B146</f>
        <v>466713.38050000003</v>
      </c>
      <c r="C266" s="14">
        <f t="shared" si="2"/>
        <v>0.11617605033514944</v>
      </c>
      <c r="D266" s="19">
        <f>'[1]6'!$D146</f>
        <v>210315.06080000001</v>
      </c>
      <c r="E266" s="14">
        <f t="shared" si="3"/>
        <v>8.1843742164604993E-2</v>
      </c>
    </row>
    <row r="267" spans="1:5" ht="14">
      <c r="A267" s="21">
        <v>42552</v>
      </c>
      <c r="B267" s="19">
        <f>'[1]6'!$B147</f>
        <v>467364.4633</v>
      </c>
      <c r="C267" s="14">
        <f t="shared" si="2"/>
        <v>0.10179796002042596</v>
      </c>
      <c r="D267" s="19">
        <f>'[1]6'!$D147</f>
        <v>210705.27129999999</v>
      </c>
      <c r="E267" s="14">
        <f t="shared" si="3"/>
        <v>7.4393592536474484E-2</v>
      </c>
    </row>
    <row r="268" spans="1:5" ht="14">
      <c r="A268" s="21">
        <v>42583</v>
      </c>
      <c r="B268" s="19">
        <f>'[1]6'!$B148</f>
        <v>466684.77850000001</v>
      </c>
      <c r="C268" s="14">
        <f t="shared" si="2"/>
        <v>8.8949838208965071E-2</v>
      </c>
      <c r="D268" s="19">
        <f>'[1]6'!$D148</f>
        <v>210582.4093</v>
      </c>
      <c r="E268" s="14">
        <f t="shared" si="3"/>
        <v>6.5910304632586403E-2</v>
      </c>
    </row>
    <row r="269" spans="1:5" ht="14">
      <c r="A269" s="21">
        <v>42614</v>
      </c>
      <c r="B269" s="19">
        <f>'[1]6'!$B149</f>
        <v>467704.66450000001</v>
      </c>
      <c r="C269" s="14">
        <f t="shared" si="2"/>
        <v>7.7691937464037686E-2</v>
      </c>
      <c r="D269" s="19">
        <f>'[1]6'!$D149</f>
        <v>211119.37779999999</v>
      </c>
      <c r="E269" s="14">
        <f t="shared" si="3"/>
        <v>6.1569287364838132E-2</v>
      </c>
    </row>
    <row r="270" spans="1:5" ht="14">
      <c r="A270" s="21">
        <v>42644</v>
      </c>
      <c r="B270" s="19">
        <f>'[1]6'!$B150</f>
        <v>469768.98009999999</v>
      </c>
      <c r="C270" s="14">
        <f t="shared" ref="C270:C319" si="4">B270/B258-1</f>
        <v>7.0903836625628935E-2</v>
      </c>
      <c r="D270" s="19">
        <f>'[1]6'!$D150</f>
        <v>211861.323</v>
      </c>
      <c r="E270" s="14">
        <f t="shared" ref="E270:E319" si="5">D270/D258-1</f>
        <v>5.6293674611348932E-2</v>
      </c>
    </row>
    <row r="271" spans="1:5" ht="14">
      <c r="A271" s="21">
        <v>42675</v>
      </c>
      <c r="B271" s="19">
        <f>'[1]6'!$B151</f>
        <v>471653.24939999997</v>
      </c>
      <c r="C271" s="14">
        <f t="shared" si="4"/>
        <v>5.8091784775966326E-2</v>
      </c>
      <c r="D271" s="19">
        <f>'[1]6'!$D151</f>
        <v>213211.90410000001</v>
      </c>
      <c r="E271" s="14">
        <f t="shared" si="5"/>
        <v>5.3075817553043914E-2</v>
      </c>
    </row>
    <row r="272" spans="1:5" ht="14">
      <c r="A272" s="21">
        <v>42705</v>
      </c>
      <c r="B272" s="19">
        <f>'[1]6'!$B152</f>
        <v>472624.69089999999</v>
      </c>
      <c r="C272" s="14">
        <f t="shared" si="4"/>
        <v>5.1325560581992447E-2</v>
      </c>
      <c r="D272" s="19">
        <f>'[1]6'!$D152</f>
        <v>213915.842</v>
      </c>
      <c r="E272" s="14">
        <f t="shared" si="5"/>
        <v>5.110795535866397E-2</v>
      </c>
    </row>
    <row r="273" spans="1:5" ht="14">
      <c r="A273" s="21">
        <v>42736</v>
      </c>
      <c r="B273" s="19">
        <f>'[1]6'!$B153</f>
        <v>474991.13620000001</v>
      </c>
      <c r="C273" s="14">
        <f t="shared" si="4"/>
        <v>3.8591781907657774E-2</v>
      </c>
      <c r="D273" s="19">
        <f>'[1]6'!$D153</f>
        <v>214779.47880000001</v>
      </c>
      <c r="E273" s="14">
        <f t="shared" si="5"/>
        <v>4.5823251367971496E-2</v>
      </c>
    </row>
    <row r="274" spans="1:5" ht="14">
      <c r="A274" s="21">
        <v>42767</v>
      </c>
      <c r="B274" s="19">
        <f>'[1]6'!$B154</f>
        <v>478014.67959999997</v>
      </c>
      <c r="C274" s="14">
        <f t="shared" si="4"/>
        <v>3.8495902595989895E-2</v>
      </c>
      <c r="D274" s="19">
        <f>'[1]6'!$D154</f>
        <v>215729.47779999999</v>
      </c>
      <c r="E274" s="14">
        <f t="shared" si="5"/>
        <v>4.6154988832752153E-2</v>
      </c>
    </row>
    <row r="275" spans="1:5" ht="14">
      <c r="A275" s="21">
        <v>42795</v>
      </c>
      <c r="B275" s="19">
        <f>'[1]6'!$B155</f>
        <v>479773.8933</v>
      </c>
      <c r="C275" s="14">
        <f t="shared" si="4"/>
        <v>2.3472707987681973E-2</v>
      </c>
      <c r="D275" s="19">
        <f>'[1]6'!$D155</f>
        <v>216270.9344</v>
      </c>
      <c r="E275" s="14">
        <f t="shared" si="5"/>
        <v>3.9671194077123939E-2</v>
      </c>
    </row>
    <row r="276" spans="1:5" ht="14">
      <c r="A276" s="21">
        <v>42826</v>
      </c>
      <c r="B276" s="19">
        <f>'[1]6'!$B156</f>
        <v>478954.96360000002</v>
      </c>
      <c r="C276" s="14">
        <f t="shared" si="4"/>
        <v>3.8741863596748694E-2</v>
      </c>
      <c r="D276" s="19">
        <f>'[1]6'!$D156</f>
        <v>217172.67189999999</v>
      </c>
      <c r="E276" s="14">
        <f t="shared" si="5"/>
        <v>4.6185351983037748E-2</v>
      </c>
    </row>
    <row r="277" spans="1:5" ht="14">
      <c r="A277" s="21">
        <v>42856</v>
      </c>
      <c r="B277" s="19">
        <f>'[1]6'!$B157</f>
        <v>478359.2084</v>
      </c>
      <c r="C277" s="14">
        <f t="shared" si="4"/>
        <v>2.6604433097311864E-2</v>
      </c>
      <c r="D277" s="19">
        <f>'[1]6'!$D157</f>
        <v>218154.7562</v>
      </c>
      <c r="E277" s="14">
        <f t="shared" si="5"/>
        <v>4.2771337440342672E-2</v>
      </c>
    </row>
    <row r="278" spans="1:5" ht="14">
      <c r="A278" s="21">
        <v>42887</v>
      </c>
      <c r="B278" s="19">
        <f>'[1]6'!$B158</f>
        <v>478602.81180000002</v>
      </c>
      <c r="C278" s="14">
        <f t="shared" si="4"/>
        <v>2.5474802730666601E-2</v>
      </c>
      <c r="D278" s="19">
        <f>'[1]6'!$D158</f>
        <v>219187.20629999999</v>
      </c>
      <c r="E278" s="14">
        <f t="shared" si="5"/>
        <v>4.2185022157956498E-2</v>
      </c>
    </row>
    <row r="279" spans="1:5" ht="14">
      <c r="A279" s="21">
        <v>42917</v>
      </c>
      <c r="B279" s="19">
        <f>'[1]6'!$B159</f>
        <v>479656.03330000001</v>
      </c>
      <c r="C279" s="14">
        <f t="shared" si="4"/>
        <v>2.6299753116038938E-2</v>
      </c>
      <c r="D279" s="19">
        <f>'[1]6'!$D159</f>
        <v>220090.38570000001</v>
      </c>
      <c r="E279" s="14">
        <f t="shared" si="5"/>
        <v>4.454143146061873E-2</v>
      </c>
    </row>
    <row r="280" spans="1:5" ht="14">
      <c r="A280" s="21">
        <v>42948</v>
      </c>
      <c r="B280" s="19">
        <f>'[1]6'!$B160</f>
        <v>479652.54509999999</v>
      </c>
      <c r="C280" s="14">
        <f t="shared" si="4"/>
        <v>2.7786992842750324E-2</v>
      </c>
      <c r="D280" s="19">
        <f>'[1]6'!$D160</f>
        <v>221108.21350000001</v>
      </c>
      <c r="E280" s="14">
        <f t="shared" si="5"/>
        <v>4.9984251937229551E-2</v>
      </c>
    </row>
    <row r="281" spans="1:5" ht="14">
      <c r="A281" s="21">
        <v>42979</v>
      </c>
      <c r="B281" s="19">
        <f>'[1]6'!$B161</f>
        <v>479191.8811</v>
      </c>
      <c r="C281" s="14">
        <f t="shared" si="4"/>
        <v>2.4560833944815119E-2</v>
      </c>
      <c r="D281" s="19">
        <f>'[1]6'!$D161</f>
        <v>221431.04749999999</v>
      </c>
      <c r="E281" s="14">
        <f t="shared" si="5"/>
        <v>4.8842838622651596E-2</v>
      </c>
    </row>
    <row r="282" spans="1:5" ht="14">
      <c r="A282" s="21">
        <v>43009</v>
      </c>
      <c r="B282" s="19">
        <f>'[1]6'!$B162</f>
        <v>479922.1912</v>
      </c>
      <c r="C282" s="14">
        <f t="shared" si="4"/>
        <v>2.1613200381682685E-2</v>
      </c>
      <c r="D282" s="19">
        <f>'[1]6'!$D162</f>
        <v>222389.91399999999</v>
      </c>
      <c r="E282" s="14">
        <f t="shared" si="5"/>
        <v>4.9695672862384521E-2</v>
      </c>
    </row>
    <row r="283" spans="1:5" ht="14">
      <c r="A283" s="21">
        <v>43040</v>
      </c>
      <c r="B283" s="19">
        <f>'[1]6'!$B163</f>
        <v>477632.342</v>
      </c>
      <c r="C283" s="14">
        <f t="shared" si="4"/>
        <v>1.2676882026374514E-2</v>
      </c>
      <c r="D283" s="19">
        <f>'[1]6'!$D163</f>
        <v>222600.86470000001</v>
      </c>
      <c r="E283" s="14">
        <f t="shared" si="5"/>
        <v>4.4035817979451997E-2</v>
      </c>
    </row>
    <row r="284" spans="1:5" ht="14">
      <c r="A284" s="21">
        <v>43070</v>
      </c>
      <c r="B284" s="19">
        <f>'[1]6'!$B164</f>
        <v>477498.3995</v>
      </c>
      <c r="C284" s="14">
        <f t="shared" si="4"/>
        <v>1.0312005897785914E-2</v>
      </c>
      <c r="D284" s="19">
        <f>'[1]6'!$D164</f>
        <v>223557.30489999999</v>
      </c>
      <c r="E284" s="14">
        <f t="shared" si="5"/>
        <v>4.5071289764504696E-2</v>
      </c>
    </row>
    <row r="285" spans="1:5" ht="14">
      <c r="A285" s="21">
        <v>43101</v>
      </c>
      <c r="B285" s="19">
        <f>'[1]6'!$B165</f>
        <v>479541.31140000001</v>
      </c>
      <c r="C285" s="14">
        <f t="shared" si="4"/>
        <v>9.5794949699525844E-3</v>
      </c>
      <c r="D285" s="19">
        <f>'[1]6'!$D165</f>
        <v>224168.82579999999</v>
      </c>
      <c r="E285" s="14">
        <f t="shared" si="5"/>
        <v>4.3716220248132931E-2</v>
      </c>
    </row>
    <row r="286" spans="1:5" ht="14">
      <c r="A286" s="18">
        <v>43132</v>
      </c>
      <c r="B286" s="19">
        <f>'[1]6'!$B166</f>
        <v>479400.96490000002</v>
      </c>
      <c r="C286" s="14">
        <f t="shared" si="4"/>
        <v>2.9000893888031509E-3</v>
      </c>
      <c r="D286" s="19">
        <f>'[1]6'!$D166</f>
        <v>225365.3364</v>
      </c>
      <c r="E286" s="14">
        <f t="shared" si="5"/>
        <v>4.4666397463462459E-2</v>
      </c>
    </row>
    <row r="287" spans="1:5" ht="14">
      <c r="A287" s="18">
        <v>43160</v>
      </c>
      <c r="B287" s="19">
        <f>'[1]6'!$B167</f>
        <v>476915.14480000001</v>
      </c>
      <c r="C287" s="14">
        <f t="shared" si="4"/>
        <v>-5.9585328420787009E-3</v>
      </c>
      <c r="D287" s="19">
        <f>'[1]6'!$D167</f>
        <v>224312.64480000001</v>
      </c>
      <c r="E287" s="14">
        <f t="shared" si="5"/>
        <v>3.7183500512031786E-2</v>
      </c>
    </row>
    <row r="288" spans="1:5" ht="14">
      <c r="A288" s="21">
        <v>43191</v>
      </c>
      <c r="B288" s="19">
        <f>'[1]6'!$B168</f>
        <v>477552.38819999999</v>
      </c>
      <c r="C288" s="14">
        <f t="shared" si="4"/>
        <v>-2.9284076929859681E-3</v>
      </c>
      <c r="D288" s="19">
        <f>'[1]6'!$D168</f>
        <v>225620.92689999999</v>
      </c>
      <c r="E288" s="14">
        <f t="shared" si="5"/>
        <v>3.8901096192665241E-2</v>
      </c>
    </row>
    <row r="289" spans="1:5" ht="14">
      <c r="A289" s="21">
        <v>43221</v>
      </c>
      <c r="B289" s="19">
        <f>'[1]6'!$B169</f>
        <v>476996.0171</v>
      </c>
      <c r="C289" s="14">
        <f t="shared" si="4"/>
        <v>-2.8497231286914726E-3</v>
      </c>
      <c r="D289" s="19">
        <f>'[1]6'!$D169</f>
        <v>225742.4295</v>
      </c>
      <c r="E289" s="14">
        <f t="shared" si="5"/>
        <v>3.4781150006391703E-2</v>
      </c>
    </row>
    <row r="290" spans="1:5" ht="14">
      <c r="A290" s="22">
        <v>43252</v>
      </c>
      <c r="B290" s="19">
        <f>'[1]6'!$B170</f>
        <v>478617.49969999999</v>
      </c>
      <c r="C290" s="14">
        <f t="shared" si="4"/>
        <v>3.0689121830906885E-5</v>
      </c>
      <c r="D290" s="19">
        <f>'[1]6'!$D170</f>
        <v>226330.89360000001</v>
      </c>
      <c r="E290" s="14">
        <f t="shared" si="5"/>
        <v>3.2591716554033257E-2</v>
      </c>
    </row>
    <row r="291" spans="1:5" ht="14">
      <c r="A291" s="21">
        <v>43282</v>
      </c>
      <c r="B291" s="19">
        <f>'[1]6'!$B171</f>
        <v>476667.21429999999</v>
      </c>
      <c r="C291" s="14">
        <f t="shared" si="4"/>
        <v>-6.2311714906141402E-3</v>
      </c>
      <c r="D291" s="19">
        <f>'[1]6'!$D171</f>
        <v>226958.79730000001</v>
      </c>
      <c r="E291" s="14">
        <f t="shared" si="5"/>
        <v>3.1207231420649961E-2</v>
      </c>
    </row>
    <row r="292" spans="1:5" ht="14">
      <c r="A292" s="22">
        <v>43313</v>
      </c>
      <c r="B292" s="19">
        <f>'[1]6'!$B172</f>
        <v>474831.13750000001</v>
      </c>
      <c r="C292" s="14">
        <f t="shared" si="4"/>
        <v>-1.0051875361142493E-2</v>
      </c>
      <c r="D292" s="19">
        <f>'[1]6'!$D172</f>
        <v>227493.24789999999</v>
      </c>
      <c r="E292" s="14">
        <f t="shared" si="5"/>
        <v>2.8877418432038393E-2</v>
      </c>
    </row>
    <row r="293" spans="1:5" ht="14">
      <c r="A293" s="22">
        <v>43344</v>
      </c>
      <c r="B293" s="19">
        <f>'[1]6'!$B173</f>
        <v>473065.99109999998</v>
      </c>
      <c r="C293" s="14">
        <f t="shared" si="4"/>
        <v>-1.2783793385517828E-2</v>
      </c>
      <c r="D293" s="19">
        <f>'[1]6'!$D173</f>
        <v>227870.63870000001</v>
      </c>
      <c r="E293" s="14">
        <f t="shared" si="5"/>
        <v>2.9081699575123965E-2</v>
      </c>
    </row>
    <row r="294" spans="1:5" ht="14">
      <c r="A294" s="21">
        <v>43374</v>
      </c>
      <c r="B294" s="19">
        <f>'[1]6'!$B174</f>
        <v>478498.71950000001</v>
      </c>
      <c r="C294" s="14">
        <f t="shared" si="4"/>
        <v>-2.9660468428033271E-3</v>
      </c>
      <c r="D294" s="19">
        <f>'[1]6'!$D174</f>
        <v>228328.59880000001</v>
      </c>
      <c r="E294" s="14">
        <f t="shared" si="5"/>
        <v>2.6703930466918546E-2</v>
      </c>
    </row>
    <row r="295" spans="1:5" ht="14">
      <c r="A295" s="21">
        <v>43405</v>
      </c>
      <c r="B295" s="19">
        <f>'[1]6'!$B175</f>
        <v>475813.5307</v>
      </c>
      <c r="C295" s="14">
        <f t="shared" si="4"/>
        <v>-3.8079734977410906E-3</v>
      </c>
      <c r="D295" s="19">
        <f>'[1]6'!$D175</f>
        <v>228387.55069999999</v>
      </c>
      <c r="E295" s="14">
        <f t="shared" si="5"/>
        <v>2.5995792998372735E-2</v>
      </c>
    </row>
    <row r="296" spans="1:5" ht="14">
      <c r="A296" s="22">
        <v>43435</v>
      </c>
      <c r="B296" s="19">
        <f>'[1]6'!$B176</f>
        <v>473830.8406</v>
      </c>
      <c r="C296" s="14">
        <f t="shared" si="4"/>
        <v>-7.6807773677155522E-3</v>
      </c>
      <c r="D296" s="19">
        <f>'[1]6'!$D176</f>
        <v>228096.4871</v>
      </c>
      <c r="E296" s="14">
        <f t="shared" si="5"/>
        <v>2.0304334058913742E-2</v>
      </c>
    </row>
    <row r="297" spans="1:5" ht="14">
      <c r="A297" s="22">
        <v>43466</v>
      </c>
      <c r="B297" s="19">
        <f>'[1]6'!$B177</f>
        <v>469831.25650000002</v>
      </c>
      <c r="C297" s="14">
        <f t="shared" si="4"/>
        <v>-2.024863065843463E-2</v>
      </c>
      <c r="D297" s="19">
        <f>'[1]6'!$D177</f>
        <v>227962.36300000001</v>
      </c>
      <c r="E297" s="14">
        <f t="shared" si="5"/>
        <v>1.6922679531651497E-2</v>
      </c>
    </row>
    <row r="298" spans="1:5" ht="14">
      <c r="A298" s="22">
        <v>43497</v>
      </c>
      <c r="B298" s="19">
        <f>'[1]6'!$B178</f>
        <v>467820.39130000002</v>
      </c>
      <c r="C298" s="14">
        <f t="shared" si="4"/>
        <v>-2.4156341868055375E-2</v>
      </c>
      <c r="D298" s="19">
        <f>'[1]6'!$D178</f>
        <v>228012.62580000001</v>
      </c>
      <c r="E298" s="14">
        <f t="shared" si="5"/>
        <v>1.1746657415412587E-2</v>
      </c>
    </row>
    <row r="299" spans="1:5" ht="14">
      <c r="A299" s="22">
        <v>43525</v>
      </c>
      <c r="B299" s="19">
        <f>'[1]6'!$B179</f>
        <v>468469.49369999999</v>
      </c>
      <c r="C299" s="14">
        <f t="shared" si="4"/>
        <v>-1.7708917806629532E-2</v>
      </c>
      <c r="D299" s="19">
        <f>'[1]6'!$D179</f>
        <v>228178.52840000001</v>
      </c>
      <c r="E299" s="14">
        <f t="shared" si="5"/>
        <v>1.7234354324727752E-2</v>
      </c>
    </row>
    <row r="300" spans="1:5" ht="14">
      <c r="A300" s="22">
        <v>43556</v>
      </c>
      <c r="B300" s="19">
        <f>'[1]6'!$B180</f>
        <v>469374.56599999999</v>
      </c>
      <c r="C300" s="14">
        <f t="shared" si="4"/>
        <v>-1.7124450431132865E-2</v>
      </c>
      <c r="D300" s="19">
        <f>'[1]6'!$D180</f>
        <v>227870.2009</v>
      </c>
      <c r="E300" s="14">
        <f t="shared" si="5"/>
        <v>9.9692614107420585E-3</v>
      </c>
    </row>
    <row r="301" spans="1:5" ht="14">
      <c r="A301" s="22">
        <v>43586</v>
      </c>
      <c r="B301" s="19">
        <f>'[1]6'!$B181</f>
        <v>462421.15899999999</v>
      </c>
      <c r="C301" s="14">
        <f t="shared" si="4"/>
        <v>-3.0555513206611207E-2</v>
      </c>
      <c r="D301" s="19">
        <f>'[1]6'!$D181</f>
        <v>228079.1061</v>
      </c>
      <c r="E301" s="14">
        <f t="shared" si="5"/>
        <v>1.0351074032363128E-2</v>
      </c>
    </row>
    <row r="302" spans="1:5" ht="14">
      <c r="A302" s="22">
        <v>43617</v>
      </c>
      <c r="B302" s="19">
        <f>'[1]6'!$B182</f>
        <v>469288.82260000001</v>
      </c>
      <c r="C302" s="14">
        <f t="shared" si="4"/>
        <v>-1.9490881770614865E-2</v>
      </c>
      <c r="D302" s="19">
        <f>'[1]6'!$D182</f>
        <v>228252.03349999999</v>
      </c>
      <c r="E302" s="14">
        <f t="shared" si="5"/>
        <v>8.4881912028997863E-3</v>
      </c>
    </row>
    <row r="303" spans="1:5" ht="14">
      <c r="A303" s="22">
        <v>43647</v>
      </c>
      <c r="B303" s="19">
        <f>'[1]6'!$B183</f>
        <v>472439.38339999999</v>
      </c>
      <c r="C303" s="14">
        <f t="shared" si="4"/>
        <v>-8.8695651246094576E-3</v>
      </c>
      <c r="D303" s="19">
        <f>'[1]6'!$D183</f>
        <v>229021.8627</v>
      </c>
      <c r="E303" s="14">
        <f t="shared" si="5"/>
        <v>9.0900437636394216E-3</v>
      </c>
    </row>
    <row r="304" spans="1:5" ht="14">
      <c r="A304" s="22">
        <v>43678</v>
      </c>
      <c r="B304" s="19">
        <f>'[1]6'!$B184</f>
        <v>468832.75559999997</v>
      </c>
      <c r="C304" s="14">
        <f t="shared" si="4"/>
        <v>-1.26326633328675E-2</v>
      </c>
      <c r="D304" s="19">
        <f>'[1]6'!$D184</f>
        <v>228992.81529999999</v>
      </c>
      <c r="E304" s="14">
        <f t="shared" si="5"/>
        <v>6.5917006937241673E-3</v>
      </c>
    </row>
    <row r="305" spans="1:5" ht="14">
      <c r="A305" s="22">
        <v>43709</v>
      </c>
      <c r="B305" s="19">
        <f>'[1]6'!$B185</f>
        <v>473688.45909999998</v>
      </c>
      <c r="C305" s="14">
        <f t="shared" si="4"/>
        <v>1.31581642246692E-3</v>
      </c>
      <c r="D305" s="19">
        <f>'[1]6'!$D185</f>
        <v>229570.2746</v>
      </c>
      <c r="E305" s="14">
        <f t="shared" si="5"/>
        <v>7.4587753371666565E-3</v>
      </c>
    </row>
    <row r="306" spans="1:5" ht="14">
      <c r="A306" s="22">
        <v>43739</v>
      </c>
      <c r="B306" s="19">
        <f>'[1]6'!$B186</f>
        <v>470875.4143</v>
      </c>
      <c r="C306" s="14">
        <f t="shared" si="4"/>
        <v>-1.5931714943701158E-2</v>
      </c>
      <c r="D306" s="19">
        <f>'[1]6'!$D186</f>
        <v>229532.61850000001</v>
      </c>
      <c r="E306" s="14">
        <f t="shared" si="5"/>
        <v>5.2731883186243333E-3</v>
      </c>
    </row>
    <row r="307" spans="1:5" ht="14">
      <c r="A307" s="22">
        <v>43770</v>
      </c>
      <c r="B307" s="19">
        <f>'[1]6'!$B187</f>
        <v>470231.53659999999</v>
      </c>
      <c r="C307" s="14">
        <f t="shared" si="4"/>
        <v>-1.1731474075123427E-2</v>
      </c>
      <c r="D307" s="19">
        <f>'[1]6'!$D187</f>
        <v>229526.57990000001</v>
      </c>
      <c r="E307" s="14">
        <f t="shared" si="5"/>
        <v>4.9872648334330361E-3</v>
      </c>
    </row>
    <row r="308" spans="1:5" ht="14">
      <c r="A308" s="22">
        <v>43800</v>
      </c>
      <c r="B308" s="19">
        <f>'[1]6'!$B188</f>
        <v>479621.8983</v>
      </c>
      <c r="C308" s="14">
        <f t="shared" si="4"/>
        <v>1.2221782973575346E-2</v>
      </c>
      <c r="D308" s="19">
        <f>'[1]6'!$D188</f>
        <v>229486.75080000001</v>
      </c>
      <c r="E308" s="14">
        <f t="shared" si="5"/>
        <v>6.095068440885365E-3</v>
      </c>
    </row>
    <row r="309" spans="1:5" ht="14">
      <c r="A309" s="22">
        <v>43831</v>
      </c>
      <c r="B309" s="19">
        <f>'[1]6'!$B189</f>
        <v>475147.83270000003</v>
      </c>
      <c r="C309" s="14">
        <f t="shared" si="4"/>
        <v>1.1315926998143544E-2</v>
      </c>
      <c r="D309" s="19">
        <f>'[1]6'!$D189</f>
        <v>231063.24540000001</v>
      </c>
      <c r="E309" s="14">
        <f t="shared" si="5"/>
        <v>1.3602606847868071E-2</v>
      </c>
    </row>
    <row r="310" spans="1:5" ht="14">
      <c r="A310" s="22">
        <v>43862</v>
      </c>
      <c r="B310" s="19">
        <f>'[1]6'!$B190</f>
        <v>476684.65740000003</v>
      </c>
      <c r="C310" s="14">
        <f t="shared" si="4"/>
        <v>1.8948011383957741E-2</v>
      </c>
      <c r="D310" s="19">
        <f>'[1]6'!$D190</f>
        <v>230363.2635</v>
      </c>
      <c r="E310" s="14">
        <f t="shared" si="5"/>
        <v>1.0309243585755912E-2</v>
      </c>
    </row>
    <row r="311" spans="1:5" ht="14">
      <c r="A311" s="22">
        <v>43891</v>
      </c>
      <c r="B311" s="19">
        <f>'[1]6'!$B191</f>
        <v>487334.47120000003</v>
      </c>
      <c r="C311" s="14">
        <f t="shared" si="4"/>
        <v>4.0269383073385123E-2</v>
      </c>
      <c r="D311" s="19">
        <f>'[1]6'!$D191</f>
        <v>233554.03219999999</v>
      </c>
      <c r="E311" s="14">
        <f t="shared" si="5"/>
        <v>2.3558324429968414E-2</v>
      </c>
    </row>
    <row r="312" spans="1:5" ht="14">
      <c r="A312" s="22">
        <v>43922</v>
      </c>
      <c r="B312" s="19">
        <f>'[1]6'!$B192</f>
        <v>477061.16460000002</v>
      </c>
      <c r="C312" s="14">
        <f t="shared" si="4"/>
        <v>1.6376257166009323E-2</v>
      </c>
      <c r="D312" s="19">
        <f>'[1]6'!$D192</f>
        <v>229563.42910000001</v>
      </c>
      <c r="E312" s="14">
        <f t="shared" si="5"/>
        <v>7.4306697115831266E-3</v>
      </c>
    </row>
    <row r="313" spans="1:5" ht="14">
      <c r="A313" s="22">
        <v>43952</v>
      </c>
      <c r="B313" s="19">
        <f>'[1]6'!$B193</f>
        <v>471789.92660000001</v>
      </c>
      <c r="C313" s="14">
        <f t="shared" si="4"/>
        <v>2.0260248515141965E-2</v>
      </c>
      <c r="D313" s="19">
        <f>'[1]6'!$D193</f>
        <v>230548.45819999999</v>
      </c>
      <c r="E313" s="14">
        <f t="shared" si="5"/>
        <v>1.0826735259639841E-2</v>
      </c>
    </row>
    <row r="314" spans="1:5" ht="14">
      <c r="A314" s="22">
        <v>43983</v>
      </c>
      <c r="B314" s="19">
        <f>'[1]6'!$B194</f>
        <v>479274.19010000001</v>
      </c>
      <c r="C314" s="14">
        <f t="shared" si="4"/>
        <v>2.1277658915203057E-2</v>
      </c>
      <c r="D314" s="19">
        <f>'[1]6'!$D194</f>
        <v>232848.1501</v>
      </c>
      <c r="E314" s="14">
        <f t="shared" si="5"/>
        <v>2.0136147439843155E-2</v>
      </c>
    </row>
    <row r="315" spans="1:5" ht="14">
      <c r="A315" s="22">
        <v>44013</v>
      </c>
      <c r="B315" s="19">
        <f>'[1]6'!$B195</f>
        <v>476968.03610000003</v>
      </c>
      <c r="C315" s="14">
        <f t="shared" si="4"/>
        <v>9.5856798969822243E-3</v>
      </c>
      <c r="D315" s="19">
        <f>'[1]6'!$D195</f>
        <v>232804.27280000001</v>
      </c>
      <c r="E315" s="14">
        <f t="shared" si="5"/>
        <v>1.6515497932853007E-2</v>
      </c>
    </row>
    <row r="316" spans="1:5" ht="14">
      <c r="A316" s="22">
        <v>44044</v>
      </c>
      <c r="B316" s="19">
        <f>'[1]6'!$B196</f>
        <v>485285.90710000001</v>
      </c>
      <c r="C316" s="14">
        <f t="shared" si="4"/>
        <v>3.509386087783839E-2</v>
      </c>
      <c r="D316" s="19">
        <f>'[1]6'!$D196</f>
        <v>234723.40169999999</v>
      </c>
      <c r="E316" s="14">
        <f t="shared" si="5"/>
        <v>2.502517990572084E-2</v>
      </c>
    </row>
    <row r="317" spans="1:5" ht="14">
      <c r="A317" s="22">
        <v>44075</v>
      </c>
      <c r="B317" s="19">
        <f>'[1]6'!$B197</f>
        <v>486613.21230000001</v>
      </c>
      <c r="C317" s="14">
        <f t="shared" si="4"/>
        <v>2.7285345360866131E-2</v>
      </c>
      <c r="D317" s="19">
        <f>'[1]6'!$D197</f>
        <v>237417.26019999999</v>
      </c>
      <c r="E317" s="14">
        <f t="shared" si="5"/>
        <v>3.4181191853659865E-2</v>
      </c>
    </row>
    <row r="318" spans="1:5" ht="14">
      <c r="A318" s="18">
        <v>44105</v>
      </c>
      <c r="B318" s="19">
        <f>'[1]6'!$B198</f>
        <v>484303.35499999998</v>
      </c>
      <c r="C318" s="14">
        <f t="shared" si="4"/>
        <v>2.8516971352097187E-2</v>
      </c>
      <c r="D318" s="19">
        <f>'[1]6'!$D198</f>
        <v>240514.1752</v>
      </c>
      <c r="E318" s="14">
        <f t="shared" si="5"/>
        <v>4.7843120388573412E-2</v>
      </c>
    </row>
    <row r="319" spans="1:5" ht="14">
      <c r="A319" s="18">
        <v>44136</v>
      </c>
      <c r="B319" s="19">
        <f>'[1]6'!$B199</f>
        <v>493880.2671</v>
      </c>
      <c r="C319" s="14">
        <f t="shared" si="4"/>
        <v>5.0291672632149842E-2</v>
      </c>
      <c r="D319" s="19">
        <f>'[1]6'!$D199</f>
        <v>243317.25399999999</v>
      </c>
      <c r="E319" s="14">
        <f t="shared" si="5"/>
        <v>6.0083124603731219E-2</v>
      </c>
    </row>
    <row r="320" spans="1:5" ht="14">
      <c r="A320" s="18">
        <v>44166</v>
      </c>
      <c r="B320" s="19">
        <f>'[1]6'!$B200</f>
        <v>492502.37190000003</v>
      </c>
      <c r="C320" s="14">
        <f t="shared" ref="C320:C321" si="6">B320/B308-1</f>
        <v>2.6855474376074939E-2</v>
      </c>
      <c r="D320" s="19">
        <f>'[1]6'!$D200</f>
        <v>245732.81570000001</v>
      </c>
      <c r="E320" s="14">
        <f t="shared" ref="E320:E321" si="7">D320/D308-1</f>
        <v>7.0793040745775304E-2</v>
      </c>
    </row>
    <row r="321" spans="1:5" ht="14">
      <c r="A321" s="18">
        <v>44197</v>
      </c>
      <c r="B321" s="19">
        <f>'[1]6'!$B201</f>
        <v>491023</v>
      </c>
      <c r="C321" s="14">
        <f t="shared" si="6"/>
        <v>3.341100644359507E-2</v>
      </c>
      <c r="D321" s="19">
        <f>'[1]6'!$D201</f>
        <v>246893</v>
      </c>
      <c r="E321" s="14">
        <f t="shared" si="7"/>
        <v>6.8508319324419809E-2</v>
      </c>
    </row>
    <row r="322" spans="1:5" ht="14">
      <c r="A322" s="18">
        <v>44228</v>
      </c>
      <c r="B322" s="19">
        <f>'[1]6'!$B202</f>
        <v>491130</v>
      </c>
      <c r="C322" s="14">
        <f t="shared" ref="C322" si="8">B322/B310-1</f>
        <v>3.0303770796378915E-2</v>
      </c>
      <c r="D322" s="19">
        <f>'[1]6'!$D202</f>
        <v>248300</v>
      </c>
      <c r="E322" s="14">
        <f t="shared" ref="E322" si="9">D322/D310-1</f>
        <v>7.7862833802057052E-2</v>
      </c>
    </row>
    <row r="323" spans="1:5" ht="14">
      <c r="A323" s="18">
        <v>44256</v>
      </c>
      <c r="B323" s="19">
        <f>'[1]6'!$B203</f>
        <v>496595</v>
      </c>
      <c r="C323" s="14">
        <f t="shared" ref="C323:C325" si="10">B323/B311-1</f>
        <v>1.9002408709560603E-2</v>
      </c>
      <c r="D323" s="19">
        <f>'[1]6'!$D203</f>
        <v>253633</v>
      </c>
      <c r="E323" s="14">
        <f t="shared" ref="E323:E325" si="11">D323/D311-1</f>
        <v>8.5971402894922999E-2</v>
      </c>
    </row>
    <row r="324" spans="1:5" ht="14">
      <c r="A324" s="18">
        <v>44287</v>
      </c>
      <c r="B324" s="19">
        <f>'[1]6'!$B204</f>
        <v>492099</v>
      </c>
      <c r="C324" s="14">
        <f t="shared" si="10"/>
        <v>3.1521818407936664E-2</v>
      </c>
      <c r="D324" s="19">
        <f>'[1]6'!$D204</f>
        <v>249370</v>
      </c>
      <c r="E324" s="14">
        <f t="shared" si="11"/>
        <v>8.6279295346176621E-2</v>
      </c>
    </row>
    <row r="325" spans="1:5" ht="14">
      <c r="A325" s="18">
        <v>44317</v>
      </c>
      <c r="B325" s="19">
        <f>'[1]6'!$B205</f>
        <v>495021</v>
      </c>
      <c r="C325" s="14">
        <f t="shared" si="10"/>
        <v>4.9240291261445579E-2</v>
      </c>
      <c r="D325" s="19">
        <f>'[1]6'!$D205</f>
        <v>249959</v>
      </c>
      <c r="E325" s="14">
        <f t="shared" si="11"/>
        <v>8.4192893552822667E-2</v>
      </c>
    </row>
    <row r="326" spans="1:5" ht="14">
      <c r="A326" s="18">
        <v>44348</v>
      </c>
      <c r="B326" s="19">
        <f>'[1]6'!$B206</f>
        <v>499353</v>
      </c>
      <c r="C326" s="14">
        <f t="shared" ref="C326:C327" si="12">B326/B314-1</f>
        <v>4.189420234753416E-2</v>
      </c>
      <c r="D326" s="19">
        <f>'[1]6'!$D206</f>
        <v>261797</v>
      </c>
      <c r="E326" s="14">
        <f t="shared" ref="E326:E327" si="13">D326/D314-1</f>
        <v>0.12432501562742715</v>
      </c>
    </row>
    <row r="327" spans="1:5" ht="14">
      <c r="A327" s="18">
        <v>44378</v>
      </c>
      <c r="B327" s="19">
        <f>'[1]6'!$B207</f>
        <v>489913</v>
      </c>
      <c r="C327" s="14">
        <f t="shared" si="12"/>
        <v>2.7140107764550336E-2</v>
      </c>
      <c r="D327" s="19">
        <f>'[1]6'!$D207</f>
        <v>247114</v>
      </c>
      <c r="E327" s="14">
        <f t="shared" si="13"/>
        <v>6.1466772185463148E-2</v>
      </c>
    </row>
    <row r="328" spans="1:5" ht="14">
      <c r="A328" s="18">
        <v>44409</v>
      </c>
      <c r="B328" s="19">
        <f>'[1]6'!$B208</f>
        <v>500332</v>
      </c>
      <c r="C328" s="14">
        <f t="shared" ref="C328" si="14">B328/B316-1</f>
        <v>3.1004594775713379E-2</v>
      </c>
      <c r="D328" s="19">
        <f>'[1]6'!$D208</f>
        <v>253504</v>
      </c>
      <c r="E328" s="14">
        <f t="shared" ref="E328" si="15">D328/D316-1</f>
        <v>8.0011614368146855E-2</v>
      </c>
    </row>
    <row r="329" spans="1:5" ht="14">
      <c r="A329" s="18">
        <v>44440</v>
      </c>
      <c r="B329" s="19">
        <f>'[1]6'!$B209</f>
        <v>498643</v>
      </c>
      <c r="C329" s="14">
        <f t="shared" ref="C329" si="16">B329/B317-1</f>
        <v>2.4721457198296326E-2</v>
      </c>
      <c r="D329" s="19">
        <f>'[1]6'!$D209</f>
        <v>261319</v>
      </c>
      <c r="E329" s="14">
        <f t="shared" ref="E329" si="17">D329/D317-1</f>
        <v>0.10067397703041991</v>
      </c>
    </row>
    <row r="330" spans="1:5" ht="14">
      <c r="A330" s="18">
        <v>44470</v>
      </c>
      <c r="B330" s="19">
        <f>'[1]6'!$B210</f>
        <v>501950</v>
      </c>
      <c r="C330" s="14">
        <f t="shared" ref="C330" si="18">B330/B318-1</f>
        <v>3.6437172730302558E-2</v>
      </c>
      <c r="D330" s="19">
        <f>'[1]6'!$D210</f>
        <v>255524</v>
      </c>
      <c r="E330" s="14">
        <f t="shared" ref="E330" si="19">D330/D318-1</f>
        <v>6.2407235613113343E-2</v>
      </c>
    </row>
    <row r="331" spans="1:5" ht="14">
      <c r="A331" s="18">
        <v>44501</v>
      </c>
      <c r="B331" s="19">
        <f>'[1]6'!$B211</f>
        <v>506666</v>
      </c>
      <c r="C331" s="14">
        <f t="shared" ref="C331" si="20">B331/B319-1</f>
        <v>2.588832506930494E-2</v>
      </c>
      <c r="D331" s="19">
        <f>'[1]6'!$D211</f>
        <v>261136</v>
      </c>
      <c r="E331" s="14">
        <f t="shared" ref="E331" si="21">D331/D319-1</f>
        <v>7.3232562455270989E-2</v>
      </c>
    </row>
    <row r="332" spans="1:5" ht="14">
      <c r="A332" s="18">
        <v>44531</v>
      </c>
      <c r="B332" s="19">
        <f>'[1]6'!$B212</f>
        <v>507937</v>
      </c>
      <c r="C332" s="14">
        <f t="shared" ref="C332" si="22">B332/B320-1</f>
        <v>3.1339195465101E-2</v>
      </c>
      <c r="D332" s="19">
        <f>'[1]6'!$D212</f>
        <v>263351</v>
      </c>
      <c r="E332" s="14">
        <f t="shared" ref="E332" si="23">D332/D320-1</f>
        <v>7.1696506019403472E-2</v>
      </c>
    </row>
    <row r="333" spans="1:5" ht="14">
      <c r="A333" s="18">
        <v>44562</v>
      </c>
      <c r="B333" s="19">
        <f>'[1]6'!$B213</f>
        <v>512273</v>
      </c>
      <c r="C333" s="14">
        <f t="shared" ref="C333" si="24">B333/B321-1</f>
        <v>4.3276995171305677E-2</v>
      </c>
      <c r="D333" s="19">
        <f>'[1]6'!$D213</f>
        <v>268466</v>
      </c>
      <c r="E333" s="14">
        <f t="shared" ref="E333" si="25">D333/D321-1</f>
        <v>8.737793295071139E-2</v>
      </c>
    </row>
    <row r="334" spans="1:5" ht="14">
      <c r="A334" s="18">
        <v>44593</v>
      </c>
      <c r="B334" s="19">
        <f>'[1]6'!$B214</f>
        <v>515646</v>
      </c>
      <c r="C334" s="14">
        <f t="shared" ref="C334" si="26">B334/B322-1</f>
        <v>4.9917537108301158E-2</v>
      </c>
      <c r="D334" s="19">
        <f>'[1]6'!$D214</f>
        <v>269301</v>
      </c>
      <c r="E334" s="14">
        <f t="shared" ref="E334" si="27">D334/D322-1</f>
        <v>8.4579138139347476E-2</v>
      </c>
    </row>
    <row r="335" spans="1:5" ht="14">
      <c r="A335" s="18">
        <v>44621</v>
      </c>
      <c r="B335" s="19">
        <f>'[1]6'!$B215</f>
        <v>511655</v>
      </c>
      <c r="C335" s="14">
        <f t="shared" ref="C335" si="28">B335/B323-1</f>
        <v>3.0326523625892277E-2</v>
      </c>
      <c r="D335" s="19">
        <f>'[1]6'!$D215</f>
        <v>272243</v>
      </c>
      <c r="E335" s="14">
        <f t="shared" ref="E335" si="29">D335/D323-1</f>
        <v>7.3373732913303957E-2</v>
      </c>
    </row>
    <row r="336" spans="1:5" ht="14">
      <c r="A336" s="18">
        <v>44652</v>
      </c>
      <c r="B336" s="19">
        <f>'[1]6'!$B216</f>
        <v>521508</v>
      </c>
      <c r="C336" s="14">
        <f t="shared" ref="C336" si="30">B336/B324-1</f>
        <v>5.9762364889991648E-2</v>
      </c>
      <c r="D336" s="19">
        <f>'[1]6'!$D216</f>
        <v>274160</v>
      </c>
      <c r="E336" s="14">
        <f t="shared" ref="E336" si="31">D336/D324-1</f>
        <v>9.9410514496531155E-2</v>
      </c>
    </row>
    <row r="337" spans="1:5" ht="14">
      <c r="A337" s="18">
        <v>44682</v>
      </c>
      <c r="B337" s="19">
        <f>'[1]6'!$B217</f>
        <v>523376</v>
      </c>
      <c r="C337" s="14">
        <f t="shared" ref="C337" si="32">B337/B325-1</f>
        <v>5.7280398205328709E-2</v>
      </c>
      <c r="D337" s="19">
        <f>'[1]6'!$D217</f>
        <v>276616</v>
      </c>
      <c r="E337" s="14">
        <f t="shared" ref="E337" si="33">D337/D325-1</f>
        <v>0.10664548986033706</v>
      </c>
    </row>
    <row r="338" spans="1:5" ht="14">
      <c r="A338" s="18">
        <v>44713</v>
      </c>
      <c r="B338" s="19">
        <f>'[1]6'!$B218</f>
        <v>531896</v>
      </c>
      <c r="C338" s="14">
        <f t="shared" ref="C338" si="34">B338/B326-1</f>
        <v>6.5170330407547272E-2</v>
      </c>
      <c r="D338" s="19">
        <f>'[1]6'!$D218</f>
        <v>278319</v>
      </c>
      <c r="E338" s="14">
        <f t="shared" ref="E338" si="35">D338/D326-1</f>
        <v>6.3109966882737289E-2</v>
      </c>
    </row>
    <row r="339" spans="1:5" ht="14">
      <c r="A339" s="18">
        <v>44743</v>
      </c>
      <c r="B339" s="19">
        <f>'[1]6'!$B219</f>
        <v>531050</v>
      </c>
      <c r="C339" s="14">
        <f t="shared" ref="C339" si="36">B339/B327-1</f>
        <v>8.3967969823213418E-2</v>
      </c>
      <c r="D339" s="19">
        <f>'[1]6'!$D219</f>
        <v>281261</v>
      </c>
      <c r="E339" s="14">
        <f t="shared" ref="E339" si="37">D339/D327-1</f>
        <v>0.13818318670734975</v>
      </c>
    </row>
    <row r="340" spans="1:5" ht="14">
      <c r="A340" s="18">
        <v>44774</v>
      </c>
      <c r="B340" s="19">
        <f>'[1]6'!$B220</f>
        <v>532616</v>
      </c>
      <c r="C340" s="14">
        <f t="shared" ref="C340" si="38">B340/B328-1</f>
        <v>6.4525155296882852E-2</v>
      </c>
      <c r="D340" s="19">
        <f>'[1]6'!$D220</f>
        <v>282315</v>
      </c>
      <c r="E340" s="14">
        <f t="shared" ref="E340" si="39">D340/D328-1</f>
        <v>0.11365106664983582</v>
      </c>
    </row>
    <row r="341" spans="1:5" ht="14">
      <c r="A341" s="18">
        <v>44805</v>
      </c>
      <c r="B341" s="19">
        <f>'[1]6'!$B221</f>
        <v>532852</v>
      </c>
      <c r="C341" s="14">
        <f t="shared" ref="C341" si="40">B341/B329-1</f>
        <v>6.8604191776481471E-2</v>
      </c>
      <c r="D341" s="19">
        <f>'[1]6'!$D221</f>
        <v>283509</v>
      </c>
      <c r="E341" s="14">
        <f t="shared" ref="E341" si="41">D341/D329-1</f>
        <v>8.491537163390328E-2</v>
      </c>
    </row>
    <row r="342" spans="1:5" ht="14">
      <c r="A342" s="18">
        <v>44835</v>
      </c>
      <c r="B342" s="19">
        <f>'[1]6'!$B222</f>
        <v>531931</v>
      </c>
      <c r="C342" s="14">
        <f t="shared" ref="C342" si="42">B342/B330-1</f>
        <v>5.9729056678952119E-2</v>
      </c>
      <c r="D342" s="19">
        <f>'[1]6'!$D222</f>
        <v>284188</v>
      </c>
      <c r="E342" s="14">
        <f t="shared" ref="E342" si="43">D342/D330-1</f>
        <v>0.11217732972245265</v>
      </c>
    </row>
    <row r="343" spans="1:5" ht="14">
      <c r="A343" s="18">
        <v>44866</v>
      </c>
      <c r="B343" s="19">
        <f>'[1]6'!$B223</f>
        <v>530835</v>
      </c>
      <c r="C343" s="14">
        <f t="shared" ref="C343" si="44">B343/B331-1</f>
        <v>4.7702036450048002E-2</v>
      </c>
      <c r="D343" s="19">
        <f>'[1]6'!$D223</f>
        <v>284574</v>
      </c>
      <c r="E343" s="14">
        <f t="shared" ref="E343" si="45">D343/D331-1</f>
        <v>8.9753997916794281E-2</v>
      </c>
    </row>
    <row r="344" spans="1:5" ht="14">
      <c r="A344" s="18">
        <v>44896</v>
      </c>
      <c r="B344" s="19">
        <f>'[1]6'!$B224</f>
        <v>529087</v>
      </c>
      <c r="C344" s="14">
        <f t="shared" ref="C344" si="46">B344/B332-1</f>
        <v>4.163902216219717E-2</v>
      </c>
      <c r="D344" s="19">
        <f>'[1]6'!$D224</f>
        <v>283379</v>
      </c>
      <c r="E344" s="14">
        <f t="shared" ref="E344" si="47">D344/D332-1</f>
        <v>7.6050594074068556E-2</v>
      </c>
    </row>
    <row r="345" spans="1:5" ht="14">
      <c r="A345" s="18">
        <v>44927</v>
      </c>
      <c r="B345" s="19">
        <f>'[1]6'!$B225</f>
        <v>532396</v>
      </c>
      <c r="C345" s="14">
        <f t="shared" ref="C345" si="48">B345/B333-1</f>
        <v>3.9281789202241679E-2</v>
      </c>
      <c r="D345" s="19">
        <f>'[1]6'!$D225</f>
        <v>282064</v>
      </c>
      <c r="E345" s="14">
        <f t="shared" ref="E345" si="49">D345/D333-1</f>
        <v>5.0650734171179934E-2</v>
      </c>
    </row>
    <row r="346" spans="1:5" ht="14">
      <c r="A346" s="18">
        <v>44958</v>
      </c>
      <c r="B346" s="19">
        <f>'[1]6'!$B226</f>
        <v>528141</v>
      </c>
      <c r="C346" s="14">
        <f t="shared" ref="C346" si="50">B346/B334-1</f>
        <v>2.4231740380028066E-2</v>
      </c>
      <c r="D346" s="19">
        <f>'[1]6'!$D226</f>
        <v>280965</v>
      </c>
      <c r="E346" s="14">
        <f t="shared" ref="E346" si="51">D346/D334-1</f>
        <v>4.33121302928694E-2</v>
      </c>
    </row>
    <row r="347" spans="1:5" ht="14">
      <c r="A347" s="18">
        <v>44986</v>
      </c>
      <c r="B347" s="19">
        <f>'[1]6'!$B227</f>
        <v>515636</v>
      </c>
      <c r="C347" s="14">
        <f t="shared" ref="C347" si="52">B347/B335-1</f>
        <v>7.7806334346386397E-3</v>
      </c>
      <c r="D347" s="19">
        <f>'[1]6'!$D227</f>
        <v>279307</v>
      </c>
      <c r="E347" s="14">
        <f t="shared" ref="E347" si="53">D347/D335-1</f>
        <v>2.5947407279526047E-2</v>
      </c>
    </row>
    <row r="348" spans="1:5" ht="14">
      <c r="A348" s="18">
        <v>45017</v>
      </c>
      <c r="B348" s="19">
        <f>'[1]6'!$B228</f>
        <v>525440</v>
      </c>
      <c r="C348" s="14">
        <f t="shared" ref="C348" si="54">B348/B336-1</f>
        <v>7.5396734086534689E-3</v>
      </c>
      <c r="D348" s="19">
        <f>'[1]6'!$D228</f>
        <v>279310</v>
      </c>
      <c r="E348" s="14">
        <f t="shared" ref="E348" si="55">D348/D336-1</f>
        <v>1.8784651298511923E-2</v>
      </c>
    </row>
    <row r="349" spans="1:5" ht="14">
      <c r="A349" s="18">
        <v>45047</v>
      </c>
      <c r="B349" s="19">
        <f>'[1]6'!$B229</f>
        <v>523319</v>
      </c>
      <c r="C349" s="14">
        <f t="shared" ref="C349" si="56">B349/B337-1</f>
        <v>-1.0890831830268066E-4</v>
      </c>
      <c r="D349" s="19">
        <f>'[1]6'!$D229</f>
        <v>278930</v>
      </c>
      <c r="E349" s="14">
        <f t="shared" ref="E349" si="57">D349/D337-1</f>
        <v>8.3653873962461489E-3</v>
      </c>
    </row>
    <row r="350" spans="1:5" ht="14">
      <c r="A350" s="18">
        <v>45078</v>
      </c>
      <c r="B350" s="19">
        <f>'[1]6'!$B230</f>
        <v>515580</v>
      </c>
      <c r="C350" s="14">
        <f t="shared" ref="C350" si="58">B350/B338-1</f>
        <v>-3.0675169582023543E-2</v>
      </c>
      <c r="D350" s="19">
        <f>'[1]6'!$D230</f>
        <v>278985</v>
      </c>
      <c r="E350" s="14">
        <f t="shared" ref="E350" si="59">D350/D338-1</f>
        <v>2.3929376003795078E-3</v>
      </c>
    </row>
    <row r="351" spans="1:5" ht="14">
      <c r="A351" s="18">
        <v>45108</v>
      </c>
      <c r="B351" s="19">
        <f>'[1]6'!$B231</f>
        <v>516508</v>
      </c>
      <c r="C351" s="14">
        <f t="shared" ref="C351" si="60">B351/B339-1</f>
        <v>-2.7383485547500253E-2</v>
      </c>
      <c r="D351" s="19">
        <f>'[1]6'!$D231</f>
        <v>278908</v>
      </c>
      <c r="E351" s="14">
        <f t="shared" ref="E351" si="61">D351/D339-1</f>
        <v>-8.3658950227724072E-3</v>
      </c>
    </row>
    <row r="352" spans="1:5" ht="14">
      <c r="A352" s="18">
        <v>45139</v>
      </c>
      <c r="B352" s="19">
        <f>'[1]6'!$B232</f>
        <v>516306</v>
      </c>
      <c r="C352" s="14">
        <f t="shared" ref="C352" si="62">B352/B340-1</f>
        <v>-3.0622437178004391E-2</v>
      </c>
      <c r="D352" s="19">
        <f>'[1]6'!$D232</f>
        <v>280655</v>
      </c>
      <c r="E352" s="14">
        <f t="shared" ref="E352" si="63">D352/D340-1</f>
        <v>-5.8799567858597301E-3</v>
      </c>
    </row>
    <row r="353" spans="1:5" ht="14">
      <c r="A353" s="18">
        <v>45170</v>
      </c>
      <c r="B353" s="19">
        <f>'[1]6'!$B233</f>
        <v>516848</v>
      </c>
      <c r="C353" s="14">
        <f t="shared" ref="C353" si="64">B353/B341-1</f>
        <v>-3.0034606232124506E-2</v>
      </c>
      <c r="D353" s="19">
        <f>'[1]6'!$D233</f>
        <v>279184</v>
      </c>
      <c r="E353" s="14">
        <f t="shared" ref="E353" si="65">D353/D341-1</f>
        <v>-1.5255247628823021E-2</v>
      </c>
    </row>
    <row r="354" spans="1:5" ht="14">
      <c r="A354" s="18">
        <v>45200</v>
      </c>
      <c r="B354" s="19">
        <f>'[1]6'!$B234</f>
        <v>513202</v>
      </c>
      <c r="C354" s="14">
        <f t="shared" ref="C354" si="66">B354/B342-1</f>
        <v>-3.5209453857737216E-2</v>
      </c>
      <c r="D354" s="19">
        <f>'[1]6'!$D234</f>
        <v>279277</v>
      </c>
      <c r="E354" s="14">
        <f t="shared" ref="E354" si="67">D354/D342-1</f>
        <v>-1.7280814108970088E-2</v>
      </c>
    </row>
    <row r="355" spans="1:5" ht="14">
      <c r="A355" s="18">
        <v>45231</v>
      </c>
      <c r="B355" s="19">
        <f>'[1]6'!$B235</f>
        <v>509331</v>
      </c>
      <c r="C355" s="14">
        <f t="shared" ref="C355" si="68">B355/B343-1</f>
        <v>-4.0509762920681536E-2</v>
      </c>
      <c r="D355" s="19">
        <f>'[1]6'!$D235</f>
        <v>279330</v>
      </c>
      <c r="E355" s="14">
        <f t="shared" ref="E355" si="69">D355/D343-1</f>
        <v>-1.8427544329418732E-2</v>
      </c>
    </row>
    <row r="356" spans="1:5" ht="14">
      <c r="A356" s="18">
        <v>45261</v>
      </c>
      <c r="B356" s="19">
        <f>'[1]6'!$B236</f>
        <v>508968</v>
      </c>
      <c r="C356" s="14">
        <f t="shared" ref="C356" si="70">B356/B344-1</f>
        <v>-3.8025882321810922E-2</v>
      </c>
      <c r="D356" s="19">
        <f>'[1]6'!$D236</f>
        <v>278826</v>
      </c>
      <c r="E356" s="14">
        <f t="shared" ref="E356" si="71">D356/D344-1</f>
        <v>-1.6066822171014739E-2</v>
      </c>
    </row>
    <row r="357" spans="1:5" ht="14">
      <c r="A357" s="18">
        <v>45292</v>
      </c>
      <c r="B357" s="19">
        <f>'[1]6'!$B237</f>
        <v>502561</v>
      </c>
      <c r="C357" s="14">
        <f t="shared" ref="C357" si="72">B357/B345-1</f>
        <v>-5.6039113742402225E-2</v>
      </c>
      <c r="D357" s="19">
        <f>'[1]6'!$D237</f>
        <v>278427</v>
      </c>
      <c r="E357" s="14">
        <f t="shared" ref="E357" si="73">D357/D345-1</f>
        <v>-1.2894236768960288E-2</v>
      </c>
    </row>
    <row r="358" spans="1:5" ht="14">
      <c r="A358" s="18">
        <v>45323</v>
      </c>
      <c r="B358" s="19">
        <f>'[1]6'!$B238</f>
        <v>504019</v>
      </c>
      <c r="C358" s="14">
        <f t="shared" ref="C358" si="74">B358/B346-1</f>
        <v>-4.5673409184289748E-2</v>
      </c>
      <c r="D358" s="19">
        <f>'[1]6'!$D238</f>
        <v>280503</v>
      </c>
      <c r="E358" s="14">
        <f t="shared" ref="E358" si="75">D358/D346-1</f>
        <v>-1.6443329240296567E-3</v>
      </c>
    </row>
    <row r="359" spans="1:5" ht="14">
      <c r="B359" s="19"/>
    </row>
    <row r="360" spans="1:5">
      <c r="A360" s="1" t="s">
        <v>6</v>
      </c>
      <c r="D360" s="17" t="s">
        <v>7</v>
      </c>
    </row>
    <row r="362" spans="1:5">
      <c r="A362" s="1" t="s">
        <v>10</v>
      </c>
    </row>
  </sheetData>
  <mergeCells count="2">
    <mergeCell ref="B7:C7"/>
    <mergeCell ref="D7:E7"/>
  </mergeCells>
  <hyperlinks>
    <hyperlink ref="D360" r:id="rId1" xr:uid="{00000000-0004-0000-0100-000000000000}"/>
  </hyperlinks>
  <pageMargins left="0.7" right="0.7" top="0.75" bottom="0.75" header="0.3" footer="0.3"/>
  <ignoredErrors>
    <ignoredError sqref="D45:D128 D141:D354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5EDF9DD8DBB143AE8CD71BDB6B0E3B" ma:contentTypeVersion="17" ma:contentTypeDescription="Create a new document." ma:contentTypeScope="" ma:versionID="33462633aa9ec6406baeb2fd77ebac2e">
  <xsd:schema xmlns:xsd="http://www.w3.org/2001/XMLSchema" xmlns:xs="http://www.w3.org/2001/XMLSchema" xmlns:p="http://schemas.microsoft.com/office/2006/metadata/properties" xmlns:ns2="7fc9ebc1-6786-4aad-aee1-fdcde6e01ff9" xmlns:ns3="fd7425d0-09b7-49b7-b351-1ad2162dc0d7" targetNamespace="http://schemas.microsoft.com/office/2006/metadata/properties" ma:root="true" ma:fieldsID="e897149b951a6eb661c3e650e6e47149" ns2:_="" ns3:_="">
    <xsd:import namespace="7fc9ebc1-6786-4aad-aee1-fdcde6e01ff9"/>
    <xsd:import namespace="fd7425d0-09b7-49b7-b351-1ad2162dc0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c9ebc1-6786-4aad-aee1-fdcde6e01f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51981c-07c9-48be-a366-aa18a08a63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425d0-09b7-49b7-b351-1ad2162dc0d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0544d0c-2e96-4949-8e6e-e90d9b14e1b3}" ma:internalName="TaxCatchAll" ma:showField="CatchAllData" ma:web="fd7425d0-09b7-49b7-b351-1ad2162dc0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B6C13E1-30C1-4722-8AD4-8A5E035796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c9ebc1-6786-4aad-aee1-fdcde6e01ff9"/>
    <ds:schemaRef ds:uri="fd7425d0-09b7-49b7-b351-1ad2162dc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20E510-B307-4054-AAC6-9C7E221F421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</vt:lpstr>
    </vt:vector>
  </TitlesOfParts>
  <Company>Greater London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Wingham</dc:creator>
  <cp:lastModifiedBy>Sixia Zhang</cp:lastModifiedBy>
  <dcterms:created xsi:type="dcterms:W3CDTF">2016-04-25T13:25:39Z</dcterms:created>
  <dcterms:modified xsi:type="dcterms:W3CDTF">2024-04-17T13:11:04Z</dcterms:modified>
</cp:coreProperties>
</file>